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Quotes\Food Service\FY19\Q6-19 Dist for Comm Food Fresh and Frozen\"/>
    </mc:Choice>
  </mc:AlternateContent>
  <bookViews>
    <workbookView xWindow="0" yWindow="0" windowWidth="19200" windowHeight="10935"/>
  </bookViews>
  <sheets>
    <sheet name="Q6-19 ATTACH B" sheetId="6" r:id="rId1"/>
    <sheet name="Sheet3" sheetId="4" state="hidden" r:id="rId2"/>
  </sheets>
  <definedNames>
    <definedName name="Category">Sheet3!$A$1:$A$31</definedName>
    <definedName name="Description">#REF!</definedName>
    <definedName name="_xlnm.Print_Area" localSheetId="0">'Q6-19 ATTACH B'!$A$1:$J$115</definedName>
    <definedName name="_xlnm.Print_Titles" localSheetId="0">'Q6-19 ATTACH B'!$5:$5</definedName>
    <definedName name="Quantity">#REF!</definedName>
  </definedNames>
  <calcPr calcId="162913"/>
</workbook>
</file>

<file path=xl/sharedStrings.xml><?xml version="1.0" encoding="utf-8"?>
<sst xmlns="http://schemas.openxmlformats.org/spreadsheetml/2006/main" count="278" uniqueCount="226">
  <si>
    <t xml:space="preserve">Item Description                                                                                                                                    </t>
  </si>
  <si>
    <t>ASIAN</t>
  </si>
  <si>
    <t>BAKERY</t>
  </si>
  <si>
    <t>BREAKFAST</t>
  </si>
  <si>
    <t>BURRITOS</t>
  </si>
  <si>
    <t>BOXED MEALS</t>
  </si>
  <si>
    <t>CHEESE</t>
  </si>
  <si>
    <t>CANNED GOODS</t>
  </si>
  <si>
    <t>CONDIMENTS</t>
  </si>
  <si>
    <t>COOKIES</t>
  </si>
  <si>
    <t>DRESSING</t>
  </si>
  <si>
    <t>EGGS</t>
  </si>
  <si>
    <t>FISH</t>
  </si>
  <si>
    <t>HISPANIC</t>
  </si>
  <si>
    <t>ITALIAN</t>
  </si>
  <si>
    <t>MUFFIN</t>
  </si>
  <si>
    <t>NUTS</t>
  </si>
  <si>
    <t>PASTA</t>
  </si>
  <si>
    <t>PIZZA</t>
  </si>
  <si>
    <t>POCKETS</t>
  </si>
  <si>
    <t>POTATOES</t>
  </si>
  <si>
    <t>SANDWICHES</t>
  </si>
  <si>
    <t>SAUCES</t>
  </si>
  <si>
    <t>SNACKS</t>
  </si>
  <si>
    <t>SOUPS</t>
  </si>
  <si>
    <t>VEGETARIAN</t>
  </si>
  <si>
    <t>BEEF</t>
  </si>
  <si>
    <t>CHICKEN</t>
  </si>
  <si>
    <t>TURKEY</t>
  </si>
  <si>
    <t>PORK</t>
  </si>
  <si>
    <t>FRUIT</t>
  </si>
  <si>
    <t>TOMATO</t>
  </si>
  <si>
    <t>Manufacturer</t>
  </si>
  <si>
    <t>Pack</t>
  </si>
  <si>
    <t>Meets Buy American Provision?</t>
  </si>
  <si>
    <t>Delivered Cost Per Case</t>
  </si>
  <si>
    <t>Commercial Items - Grocery / Refrigerated</t>
  </si>
  <si>
    <t>MJM Marketing</t>
  </si>
  <si>
    <t>Bear Graham, Chocolate WG IW</t>
  </si>
  <si>
    <t>PC Ranch Dressing</t>
  </si>
  <si>
    <t>Americana</t>
  </si>
  <si>
    <t>Tapatio</t>
  </si>
  <si>
    <t xml:space="preserve">PC Tapatio Salsa Picante (Hot Sauce) </t>
  </si>
  <si>
    <t>77885-00193</t>
  </si>
  <si>
    <t>Sauce, BBQ Sauce Cattlemen's St. Louis Original</t>
  </si>
  <si>
    <t>Reckitt Benchiser</t>
  </si>
  <si>
    <t>SunOpta</t>
  </si>
  <si>
    <t>Diamond Crystal</t>
  </si>
  <si>
    <t>12 LB</t>
  </si>
  <si>
    <t>Chips, Tortilla Triangle Bulk</t>
  </si>
  <si>
    <t>Chips, Tortilla Triangle IW</t>
  </si>
  <si>
    <t>Bowl, Tostada 5.5" Rectangular</t>
  </si>
  <si>
    <t xml:space="preserve">Warnock Food </t>
  </si>
  <si>
    <t>Cheese, Cheddar Cubes</t>
  </si>
  <si>
    <t xml:space="preserve">Water, Bottled </t>
  </si>
  <si>
    <t xml:space="preserve">Yogurt, Yoplait Trix, Raspberry Rainbow </t>
  </si>
  <si>
    <t>General Mills</t>
  </si>
  <si>
    <t>Yogurt, Yoplait Trix, Straberry Banana Bash</t>
  </si>
  <si>
    <t>70470-17726</t>
  </si>
  <si>
    <t>18000-17725</t>
  </si>
  <si>
    <t>Cereal, Cinnamon Toast Crunch 25% Less Sugar</t>
  </si>
  <si>
    <t>16000-29444</t>
  </si>
  <si>
    <t>Cereal, MultiGrain Cheerios BowlPack</t>
  </si>
  <si>
    <t>16000-32263</t>
  </si>
  <si>
    <t>Cereal, Cinnamon Chex BowlPack</t>
  </si>
  <si>
    <t>16000-38387</t>
  </si>
  <si>
    <t>Spray, Cooking, Pam</t>
  </si>
  <si>
    <t>ConAgra</t>
  </si>
  <si>
    <t>Pepperidge Farms</t>
  </si>
  <si>
    <t>Crackers, Goldfish WG IW</t>
  </si>
  <si>
    <t>Canned, Jalapeno Slices, Nacho</t>
  </si>
  <si>
    <t>PC Mustard</t>
  </si>
  <si>
    <t>Frito-Lay</t>
  </si>
  <si>
    <t>Pretzels, Heartzels, Rold Gold</t>
  </si>
  <si>
    <t>Raisins, Box  IW</t>
  </si>
  <si>
    <t>MegaMex Foods</t>
  </si>
  <si>
    <t>Salsa, La Victoria Salsa Suprema</t>
  </si>
  <si>
    <t>07804</t>
  </si>
  <si>
    <t>Cheese, Parmesan Shredded</t>
  </si>
  <si>
    <t>Beans, Pinto Dried</t>
  </si>
  <si>
    <t>50 LB</t>
  </si>
  <si>
    <t>Cornstarch</t>
  </si>
  <si>
    <t>25 LB</t>
  </si>
  <si>
    <t>Motts</t>
  </si>
  <si>
    <t>Juice, Lime &amp; Cocktail Mix, Rose's</t>
  </si>
  <si>
    <t>Oil, Extra Virgin Oil Blend</t>
  </si>
  <si>
    <t>Oil, Vegetable</t>
  </si>
  <si>
    <t>Sauce, Frank's Redhot Original Buffalo</t>
  </si>
  <si>
    <t>10041500741618</t>
  </si>
  <si>
    <t>Reckitt Benckiser</t>
  </si>
  <si>
    <t>Spice, Cumin, Ground</t>
  </si>
  <si>
    <t>Spice, Garlic Powder</t>
  </si>
  <si>
    <t>Salt, Kosher</t>
  </si>
  <si>
    <t>Spice, Onion Powder</t>
  </si>
  <si>
    <t>Spice, Paprika, Ground</t>
  </si>
  <si>
    <t>Canned, Green Chilies Diced</t>
  </si>
  <si>
    <t>Mayonnaise, Lite</t>
  </si>
  <si>
    <t>Ventura Foods</t>
  </si>
  <si>
    <t>A. Zerega's Son's</t>
  </si>
  <si>
    <t>Pasta, Elbow WG</t>
  </si>
  <si>
    <t xml:space="preserve">Pasta, Penne WG </t>
  </si>
  <si>
    <t>Pasta, Rotini WG</t>
  </si>
  <si>
    <t>Pasta, Spaghetti WG</t>
  </si>
  <si>
    <t>Sauce, Worcestershire</t>
  </si>
  <si>
    <t>5 LB</t>
  </si>
  <si>
    <t>Canned, Tomato Diced</t>
  </si>
  <si>
    <t>Butter, Bulk</t>
  </si>
  <si>
    <t>Garlic, Whole Peeled Fresh</t>
  </si>
  <si>
    <t>MegaMex</t>
  </si>
  <si>
    <t>07883</t>
  </si>
  <si>
    <t>Spice, Chili Powder</t>
  </si>
  <si>
    <t xml:space="preserve">Spice, Oregano, Ground </t>
  </si>
  <si>
    <t>Spice, Parsley Dried</t>
  </si>
  <si>
    <t>Spice, Black Pepper, Ground</t>
  </si>
  <si>
    <t>Canned, Tomatillos Crushed</t>
  </si>
  <si>
    <t>Crackers, Savory Bites IW</t>
  </si>
  <si>
    <t>Foothill Farms</t>
  </si>
  <si>
    <t>Mix, Instant Brown Gravy,  Tuf</t>
  </si>
  <si>
    <t>074T-T0700</t>
  </si>
  <si>
    <t>Chile, Chipotle in Adobo Sauce</t>
  </si>
  <si>
    <t xml:space="preserve">Mayonnaise </t>
  </si>
  <si>
    <t>Spice, Chile Guajillo, Dried</t>
  </si>
  <si>
    <t>Rice, Brown</t>
  </si>
  <si>
    <t>Oatmeal, Old Fashioned</t>
  </si>
  <si>
    <t>Stanislaus Food</t>
  </si>
  <si>
    <t>210006112000</t>
  </si>
  <si>
    <t>Del Real Foods</t>
  </si>
  <si>
    <t>Sopes, White Corn</t>
  </si>
  <si>
    <t>4 / 5 LB</t>
  </si>
  <si>
    <t>Estimated Annual Quantity</t>
  </si>
  <si>
    <t>WG Equivalent</t>
  </si>
  <si>
    <t>Line   #</t>
  </si>
  <si>
    <t>Yes / No</t>
  </si>
  <si>
    <t>$</t>
  </si>
  <si>
    <t>Instructions: Using Exhibit A, indicate each items Whole Grain Equilvalents.  Write "Yes" or "No" to indicate whether item meets the 
Buy American Provision.  Write in the delivered cost per case for each item.</t>
  </si>
  <si>
    <t>Gossner</t>
  </si>
  <si>
    <t>Milk, UHT, 1%, 8 oz</t>
  </si>
  <si>
    <t>Bush Bros</t>
  </si>
  <si>
    <t>Baked Beans</t>
  </si>
  <si>
    <t>Basic American</t>
  </si>
  <si>
    <t>Potato Pearls,</t>
  </si>
  <si>
    <t>197631</t>
  </si>
  <si>
    <t>Eggs, Cooked &amp; Peeled</t>
  </si>
  <si>
    <t>Simply Heinz</t>
  </si>
  <si>
    <t xml:space="preserve">PC Mayonnaise </t>
  </si>
  <si>
    <t>Sauce, Marinara, Full Red</t>
  </si>
  <si>
    <t>Crackers, Goldfish Hot &amp; Spicy WG IW</t>
  </si>
  <si>
    <t>Custom Culinary</t>
  </si>
  <si>
    <r>
      <t>Seeds, Sunflower, Roasted &amp; Salted</t>
    </r>
    <r>
      <rPr>
        <sz val="9"/>
        <color theme="1"/>
        <rFont val="Calibri"/>
        <family val="2"/>
        <scheme val="minor"/>
      </rPr>
      <t xml:space="preserve"> </t>
    </r>
    <r>
      <rPr>
        <sz val="9"/>
        <color rgb="FFFF0000"/>
        <rFont val="Calibri"/>
        <family val="2"/>
        <scheme val="minor"/>
      </rPr>
      <t>(peanut free facility)</t>
    </r>
  </si>
  <si>
    <t>5LB</t>
  </si>
  <si>
    <t>4.5 LB</t>
  </si>
  <si>
    <t>6 LB</t>
  </si>
  <si>
    <t>20oz</t>
  </si>
  <si>
    <t>24oz</t>
  </si>
  <si>
    <t>10oz</t>
  </si>
  <si>
    <t>Dry Goods:</t>
  </si>
  <si>
    <t>Fresh Bread:</t>
  </si>
  <si>
    <t>Refrigerated:</t>
  </si>
  <si>
    <t>24 pack</t>
  </si>
  <si>
    <t>12 pack</t>
  </si>
  <si>
    <t>6 pack</t>
  </si>
  <si>
    <t>AREZCLS</t>
  </si>
  <si>
    <t>Philadelphia</t>
  </si>
  <si>
    <t>Cheese, Cream Pouch IW</t>
  </si>
  <si>
    <r>
      <t xml:space="preserve">Canned, Corn </t>
    </r>
    <r>
      <rPr>
        <sz val="11"/>
        <color rgb="FFFF0000"/>
        <rFont val="Calibri"/>
        <family val="2"/>
        <scheme val="minor"/>
      </rPr>
      <t xml:space="preserve"> (No Added Salt)</t>
    </r>
  </si>
  <si>
    <r>
      <t xml:space="preserve">Dispenser, BBQ Sauce  </t>
    </r>
    <r>
      <rPr>
        <sz val="11"/>
        <color rgb="FFFF0000"/>
        <rFont val="Calibri"/>
        <family val="2"/>
        <scheme val="minor"/>
      </rPr>
      <t>(No MSG or HFCS)</t>
    </r>
  </si>
  <si>
    <r>
      <t xml:space="preserve">Dispenser, Hot Sauce </t>
    </r>
    <r>
      <rPr>
        <sz val="11"/>
        <color rgb="FFFF0000"/>
        <rFont val="Calibri"/>
        <family val="2"/>
        <scheme val="minor"/>
      </rPr>
      <t xml:space="preserve"> (No MSG or HFCS)</t>
    </r>
  </si>
  <si>
    <r>
      <t>Dispenser, Ketchup</t>
    </r>
    <r>
      <rPr>
        <sz val="11"/>
        <color rgb="FFFF0000"/>
        <rFont val="Calibri"/>
        <family val="2"/>
        <scheme val="minor"/>
      </rPr>
      <t xml:space="preserve"> (No MSG or HFCS)</t>
    </r>
  </si>
  <si>
    <r>
      <t>Base, Chicken</t>
    </r>
    <r>
      <rPr>
        <sz val="11"/>
        <color rgb="FFFF0000"/>
        <rFont val="Calibri"/>
        <family val="2"/>
        <scheme val="minor"/>
      </rPr>
      <t xml:space="preserve"> (</t>
    </r>
    <r>
      <rPr>
        <i/>
        <sz val="11"/>
        <color rgb="FFFF0000"/>
        <rFont val="Calibri"/>
        <family val="2"/>
        <scheme val="minor"/>
      </rPr>
      <t>No MSG &amp; Gluten-Free)</t>
    </r>
  </si>
  <si>
    <r>
      <t xml:space="preserve">PC BBQ Sauce </t>
    </r>
    <r>
      <rPr>
        <sz val="11"/>
        <color rgb="FFFF0000"/>
        <rFont val="Calibri"/>
        <family val="2"/>
        <scheme val="minor"/>
      </rPr>
      <t>(NoMSG, HFCS)</t>
    </r>
  </si>
  <si>
    <r>
      <t xml:space="preserve">Spice, Poultry Seasoning </t>
    </r>
    <r>
      <rPr>
        <sz val="11"/>
        <color rgb="FFFF0000"/>
        <rFont val="Calibri"/>
        <family val="2"/>
        <scheme val="minor"/>
      </rPr>
      <t xml:space="preserve"> (No MSG)</t>
    </r>
  </si>
  <si>
    <r>
      <t>Syrup Cup, Flavor Fresh</t>
    </r>
    <r>
      <rPr>
        <sz val="11"/>
        <color rgb="FFFF0000"/>
        <rFont val="Calibri"/>
        <family val="2"/>
        <scheme val="minor"/>
      </rPr>
      <t xml:space="preserve"> (No HFCS)</t>
    </r>
  </si>
  <si>
    <t>Roll, Dinner, WG Rich, 2 Grain Equivilent</t>
  </si>
  <si>
    <t>Hamburger Bun, WG Rich, 2 Grain Equivilent</t>
  </si>
  <si>
    <t>Hot Dog Bun, WG Rich, 2 Grain Equivilent</t>
  </si>
  <si>
    <t>Hoagie Roll, WG Rich, 2 Grain Equivilent</t>
  </si>
  <si>
    <t>Bread, Sandwich Sliced WG Loaf, 1 Grain Equivalent</t>
  </si>
  <si>
    <t>Sliced</t>
  </si>
  <si>
    <t>6 / #10</t>
  </si>
  <si>
    <t>120 / 2oz</t>
  </si>
  <si>
    <t>6 / 117oz</t>
  </si>
  <si>
    <t>300 / 1oz</t>
  </si>
  <si>
    <t>200 / 0.77oz</t>
  </si>
  <si>
    <t>12 / 27oz</t>
  </si>
  <si>
    <t>96 / 1oz</t>
  </si>
  <si>
    <t>12 / 26oz</t>
  </si>
  <si>
    <t>120 / 1.5oz</t>
  </si>
  <si>
    <t>24 / 1 LB</t>
  </si>
  <si>
    <t>300 / 0.75oz</t>
  </si>
  <si>
    <t>155 / 1oz</t>
  </si>
  <si>
    <t>100 / 2oz</t>
  </si>
  <si>
    <t>2 / 1.5 gal</t>
  </si>
  <si>
    <t>2 / 0.75 gal</t>
  </si>
  <si>
    <t>12 / 1 LTR</t>
  </si>
  <si>
    <t>4 / 1 gal</t>
  </si>
  <si>
    <t>27 / 8oz</t>
  </si>
  <si>
    <t>8 / 14oz</t>
  </si>
  <si>
    <t>12 / 42oz</t>
  </si>
  <si>
    <t>6 / 1 gal</t>
  </si>
  <si>
    <t>12 / 28oz</t>
  </si>
  <si>
    <t>2 / 10 LB</t>
  </si>
  <si>
    <t>200 / 12gm</t>
  </si>
  <si>
    <t>500 / 5.5gm</t>
  </si>
  <si>
    <t>500 / 7gm</t>
  </si>
  <si>
    <t>104 / 0.7oz</t>
  </si>
  <si>
    <t>144 / 1.3oz</t>
  </si>
  <si>
    <t>12 / 3 LB</t>
  </si>
  <si>
    <t>150 / 1oz</t>
  </si>
  <si>
    <t>6 / 17oz</t>
  </si>
  <si>
    <t>100 / 1oz</t>
  </si>
  <si>
    <t>24 / 16.9oz</t>
  </si>
  <si>
    <t>30 / 1 LB</t>
  </si>
  <si>
    <t>2 / 5 LB</t>
  </si>
  <si>
    <t>48 / 4oz</t>
  </si>
  <si>
    <t>12 / 6 ct</t>
  </si>
  <si>
    <t>Ciabatta, WG Rich, 3 Grain Equivilent</t>
  </si>
  <si>
    <t>Suncup</t>
  </si>
  <si>
    <t>Juice, Fruit Punch, Shelf Stable, 3/4 C equivalent</t>
  </si>
  <si>
    <t>40 / 6.75oz</t>
  </si>
  <si>
    <t>Bear Graham, Vanilla WG IW</t>
  </si>
  <si>
    <t>LOMPOC UNIFIED SCHOOL DISTRICT</t>
  </si>
  <si>
    <t>Manufacturer 
Code</t>
  </si>
  <si>
    <t>Comments</t>
  </si>
  <si>
    <t>Attachment B to RFP No. Q6-19</t>
  </si>
  <si>
    <t>Proposal Worksheet B - Grocery/Refrigerated</t>
  </si>
  <si>
    <t>Dry Goods Con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8" formatCode="&quot;$&quot;#,##0.00_);[Red]\(&quot;$&quot;#,##0.00\)"/>
    <numFmt numFmtId="44" formatCode="_(&quot;$&quot;* #,##0.00_);_(&quot;$&quot;* \(#,##0.00\);_(&quot;$&quot;* &quot;-&quot;??_);_(@_)"/>
    <numFmt numFmtId="43" formatCode="_(* #,##0.00_);_(* \(#,##0.00\);_(* &quot;-&quot;??_);_(@_)"/>
    <numFmt numFmtId="164" formatCode="mmmm\ d\,\ yyyy"/>
    <numFmt numFmtId="165" formatCode="&quot;$&quot;#,##0.00"/>
  </numFmts>
  <fonts count="85"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5"/>
      <color theme="1"/>
      <name val="Calibri"/>
      <family val="2"/>
      <scheme val="minor"/>
    </font>
    <font>
      <sz val="10"/>
      <name val="Arial"/>
      <family val="2"/>
    </font>
    <font>
      <sz val="15"/>
      <name val="Calibri"/>
      <family val="2"/>
      <scheme val="minor"/>
    </font>
    <font>
      <sz val="11"/>
      <name val="Calibri"/>
      <family val="2"/>
      <scheme val="minor"/>
    </font>
    <font>
      <sz val="10"/>
      <name val="MS Sans Serif"/>
      <family val="2"/>
    </font>
    <font>
      <sz val="11"/>
      <color indexed="8"/>
      <name val="Calibri"/>
      <family val="2"/>
    </font>
    <font>
      <sz val="10"/>
      <color theme="1"/>
      <name val="Calibri"/>
      <family val="2"/>
      <scheme val="minor"/>
    </font>
    <font>
      <sz val="11"/>
      <color indexed="9"/>
      <name val="Calibri"/>
      <family val="2"/>
    </font>
    <font>
      <sz val="10"/>
      <color theme="0"/>
      <name val="Calibri"/>
      <family val="2"/>
      <scheme val="minor"/>
    </font>
    <font>
      <sz val="11"/>
      <color indexed="20"/>
      <name val="Calibri"/>
      <family val="2"/>
    </font>
    <font>
      <sz val="11"/>
      <color indexed="14"/>
      <name val="Calibri"/>
      <family val="2"/>
      <scheme val="minor"/>
    </font>
    <font>
      <sz val="10"/>
      <color rgb="FF9C0006"/>
      <name val="Calibri"/>
      <family val="2"/>
      <scheme val="minor"/>
    </font>
    <font>
      <sz val="10"/>
      <color indexed="14"/>
      <name val="Calibri"/>
      <family val="2"/>
      <scheme val="minor"/>
    </font>
    <font>
      <b/>
      <sz val="11"/>
      <color indexed="10"/>
      <name val="Calibri"/>
      <family val="2"/>
    </font>
    <font>
      <b/>
      <sz val="10"/>
      <color rgb="FFFA7D00"/>
      <name val="Calibri"/>
      <family val="2"/>
      <scheme val="minor"/>
    </font>
    <font>
      <b/>
      <sz val="11"/>
      <color indexed="9"/>
      <name val="Calibri"/>
      <family val="2"/>
    </font>
    <font>
      <b/>
      <sz val="10"/>
      <color theme="0"/>
      <name val="Calibri"/>
      <family val="2"/>
      <scheme val="minor"/>
    </font>
    <font>
      <b/>
      <sz val="8"/>
      <name val="Arial"/>
      <family val="2"/>
    </font>
    <font>
      <sz val="12"/>
      <name val="Arial Narrow"/>
      <family val="2"/>
    </font>
    <font>
      <sz val="10"/>
      <color indexed="8"/>
      <name val="Calibri"/>
      <family val="2"/>
    </font>
    <font>
      <sz val="12"/>
      <name val="Arial"/>
      <family val="2"/>
    </font>
    <font>
      <sz val="10"/>
      <name val="Helv"/>
    </font>
    <font>
      <sz val="10"/>
      <color indexed="8"/>
      <name val="Times New Roman"/>
      <family val="1"/>
    </font>
    <font>
      <sz val="10"/>
      <name val="Helvetica"/>
    </font>
    <font>
      <sz val="10"/>
      <name val="Helvetica"/>
      <family val="2"/>
    </font>
    <font>
      <i/>
      <sz val="11"/>
      <color indexed="23"/>
      <name val="Calibri"/>
      <family val="2"/>
    </font>
    <font>
      <i/>
      <sz val="10"/>
      <color rgb="FF7F7F7F"/>
      <name val="Calibri"/>
      <family val="2"/>
      <scheme val="minor"/>
    </font>
    <font>
      <sz val="11"/>
      <color indexed="17"/>
      <name val="Calibri"/>
      <family val="2"/>
    </font>
    <font>
      <sz val="10"/>
      <color rgb="FF006100"/>
      <name val="Calibri"/>
      <family val="2"/>
      <scheme val="minor"/>
    </font>
    <font>
      <b/>
      <sz val="15"/>
      <color indexed="62"/>
      <name val="Calibri"/>
      <family val="2"/>
    </font>
    <font>
      <b/>
      <sz val="15"/>
      <color indexed="62"/>
      <name val="Calibri"/>
      <family val="2"/>
      <scheme val="minor"/>
    </font>
    <font>
      <b/>
      <sz val="13"/>
      <color indexed="62"/>
      <name val="Calibri"/>
      <family val="2"/>
    </font>
    <font>
      <b/>
      <sz val="13"/>
      <color indexed="62"/>
      <name val="Calibri"/>
      <family val="2"/>
      <scheme val="minor"/>
    </font>
    <font>
      <b/>
      <sz val="11"/>
      <color indexed="62"/>
      <name val="Calibri"/>
      <family val="2"/>
    </font>
    <font>
      <b/>
      <sz val="11"/>
      <color indexed="62"/>
      <name val="Calibri"/>
      <family val="2"/>
      <scheme val="minor"/>
    </font>
    <font>
      <u/>
      <sz val="10"/>
      <color indexed="12"/>
      <name val="Helv"/>
    </font>
    <font>
      <u/>
      <sz val="8"/>
      <color indexed="12"/>
      <name val="Arial"/>
      <family val="2"/>
    </font>
    <font>
      <u/>
      <sz val="10"/>
      <color theme="10"/>
      <name val="Calibri"/>
      <family val="2"/>
    </font>
    <font>
      <u/>
      <sz val="10"/>
      <color indexed="39"/>
      <name val="Calibri"/>
      <family val="2"/>
    </font>
    <font>
      <sz val="11"/>
      <color indexed="62"/>
      <name val="Calibri"/>
      <family val="2"/>
    </font>
    <font>
      <sz val="10"/>
      <color rgb="FF3F3F76"/>
      <name val="Calibri"/>
      <family val="2"/>
      <scheme val="minor"/>
    </font>
    <font>
      <sz val="11"/>
      <color indexed="10"/>
      <name val="Calibri"/>
      <family val="2"/>
    </font>
    <font>
      <sz val="10"/>
      <color rgb="FFFA7D00"/>
      <name val="Calibri"/>
      <family val="2"/>
      <scheme val="minor"/>
    </font>
    <font>
      <sz val="11"/>
      <color indexed="19"/>
      <name val="Calibri"/>
      <family val="2"/>
    </font>
    <font>
      <sz val="10"/>
      <color rgb="FF9C6500"/>
      <name val="Calibri"/>
      <family val="2"/>
      <scheme val="minor"/>
    </font>
    <font>
      <sz val="10"/>
      <color indexed="8"/>
      <name val="Arial"/>
      <family val="2"/>
    </font>
    <font>
      <sz val="12"/>
      <color theme="1"/>
      <name val="Calibri"/>
      <family val="2"/>
      <scheme val="minor"/>
    </font>
    <font>
      <b/>
      <sz val="11"/>
      <color indexed="63"/>
      <name val="Calibri"/>
      <family val="2"/>
    </font>
    <font>
      <b/>
      <sz val="10"/>
      <color rgb="FF3F3F3F"/>
      <name val="Calibri"/>
      <family val="2"/>
      <scheme val="minor"/>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8"/>
      <color indexed="62"/>
      <name val="Cambria"/>
      <family val="2"/>
      <scheme val="major"/>
    </font>
    <font>
      <b/>
      <sz val="11"/>
      <color indexed="8"/>
      <name val="Calibri"/>
      <family val="2"/>
    </font>
    <font>
      <b/>
      <sz val="10"/>
      <color theme="1"/>
      <name val="Calibri"/>
      <family val="2"/>
      <scheme val="minor"/>
    </font>
    <font>
      <sz val="10"/>
      <color rgb="FFFF0000"/>
      <name val="Calibri"/>
      <family val="2"/>
      <scheme val="minor"/>
    </font>
    <font>
      <b/>
      <sz val="18"/>
      <color theme="1"/>
      <name val="Calibri"/>
      <family val="2"/>
      <scheme val="minor"/>
    </font>
    <font>
      <b/>
      <sz val="18"/>
      <name val="Calibri"/>
      <family val="2"/>
      <scheme val="minor"/>
    </font>
    <font>
      <b/>
      <sz val="18"/>
      <color indexed="8"/>
      <name val="Calibri"/>
      <family val="2"/>
      <scheme val="minor"/>
    </font>
    <font>
      <b/>
      <i/>
      <sz val="18"/>
      <color theme="1"/>
      <name val="Calibri"/>
      <family val="2"/>
      <scheme val="minor"/>
    </font>
    <font>
      <sz val="11"/>
      <color rgb="FF343434"/>
      <name val="Calibri"/>
      <family val="2"/>
    </font>
    <font>
      <b/>
      <sz val="11"/>
      <color theme="1"/>
      <name val="Arial Narrow"/>
      <family val="2"/>
    </font>
    <font>
      <sz val="12"/>
      <color theme="1"/>
      <name val="Arial"/>
      <family val="2"/>
    </font>
    <font>
      <b/>
      <i/>
      <sz val="14"/>
      <color theme="1"/>
      <name val="Calibri"/>
      <family val="2"/>
      <scheme val="minor"/>
    </font>
    <font>
      <sz val="9"/>
      <color theme="1"/>
      <name val="Calibri"/>
      <family val="2"/>
      <scheme val="minor"/>
    </font>
    <font>
      <sz val="9"/>
      <color rgb="FFFF0000"/>
      <name val="Calibri"/>
      <family val="2"/>
      <scheme val="minor"/>
    </font>
    <font>
      <i/>
      <sz val="11"/>
      <color rgb="FFFF0000"/>
      <name val="Calibri"/>
      <family val="2"/>
      <scheme val="minor"/>
    </font>
    <font>
      <sz val="9"/>
      <color theme="1"/>
      <name val="Arial Narrow"/>
      <family val="2"/>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4"/>
      </patternFill>
    </fill>
    <fill>
      <patternFill patternType="solid">
        <fgColor indexed="9"/>
      </patternFill>
    </fill>
    <fill>
      <patternFill patternType="solid">
        <fgColor indexed="2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5"/>
      </patternFill>
    </fill>
    <fill>
      <patternFill patternType="solid">
        <fgColor indexed="49"/>
      </patternFill>
    </fill>
    <fill>
      <patternFill patternType="solid">
        <fgColor indexed="53"/>
      </patternFill>
    </fill>
    <fill>
      <patternFill patternType="solid">
        <fgColor indexed="51"/>
      </patternFill>
    </fill>
    <fill>
      <patternFill patternType="solid">
        <fgColor indexed="56"/>
      </patternFill>
    </fill>
    <fill>
      <patternFill patternType="solid">
        <fgColor indexed="19"/>
      </patternFill>
    </fill>
    <fill>
      <patternFill patternType="solid">
        <fgColor indexed="54"/>
      </patternFill>
    </fill>
    <fill>
      <patternFill patternType="solid">
        <fgColor indexed="10"/>
      </patternFill>
    </fill>
    <fill>
      <patternFill patternType="solid">
        <fgColor indexed="46"/>
      </patternFill>
    </fill>
    <fill>
      <patternFill patternType="solid">
        <fgColor indexed="5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44"/>
        <bgColor indexed="64"/>
      </patternFill>
    </fill>
    <fill>
      <patternFill patternType="solid">
        <fgColor rgb="FFFFFF00"/>
        <bgColor indexed="64"/>
      </patternFill>
    </fill>
    <fill>
      <patternFill patternType="solid">
        <fgColor theme="3" tint="0.79998168889431442"/>
        <bgColor indexed="64"/>
      </patternFill>
    </fill>
    <fill>
      <patternFill patternType="solid">
        <fgColor theme="0"/>
        <bgColor indexed="64"/>
      </patternFill>
    </fill>
  </fills>
  <borders count="30">
    <border>
      <left/>
      <right/>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49"/>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style="thin">
        <color indexed="56"/>
      </top>
      <bottom style="double">
        <color indexed="56"/>
      </bottom>
      <diagonal/>
    </border>
    <border>
      <left/>
      <right/>
      <top style="thin">
        <color indexed="49"/>
      </top>
      <bottom style="double">
        <color indexed="49"/>
      </bottom>
      <diagonal/>
    </border>
    <border>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indexed="64"/>
      </left>
      <right style="thin">
        <color indexed="64"/>
      </right>
      <top/>
      <bottom/>
      <diagonal/>
    </border>
    <border>
      <left/>
      <right/>
      <top/>
      <bottom style="double">
        <color indexed="64"/>
      </bottom>
      <diagonal/>
    </border>
    <border>
      <left style="thin">
        <color indexed="64"/>
      </left>
      <right/>
      <top/>
      <bottom/>
      <diagonal/>
    </border>
  </borders>
  <cellStyleXfs count="2835">
    <xf numFmtId="0" fontId="0" fillId="0" borderId="0"/>
    <xf numFmtId="44" fontId="1"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1" fontId="18" fillId="0" borderId="0"/>
    <xf numFmtId="0" fontId="19" fillId="34" borderId="0" applyNumberFormat="0" applyBorder="0" applyAlignment="0" applyProtection="0"/>
    <xf numFmtId="0" fontId="19" fillId="34"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20" fillId="10" borderId="0" applyNumberFormat="0" applyBorder="0" applyAlignment="0" applyProtection="0"/>
    <xf numFmtId="0" fontId="2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0" fillId="10" borderId="0" applyNumberFormat="0" applyBorder="0" applyAlignment="0" applyProtection="0"/>
    <xf numFmtId="0" fontId="20"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20" fillId="14" borderId="0" applyNumberFormat="0" applyBorder="0" applyAlignment="0" applyProtection="0"/>
    <xf numFmtId="0" fontId="2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0" fillId="14" borderId="0" applyNumberFormat="0" applyBorder="0" applyAlignment="0" applyProtection="0"/>
    <xf numFmtId="0" fontId="20"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20" fillId="1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0" fillId="18" borderId="0" applyNumberFormat="0" applyBorder="0" applyAlignment="0" applyProtection="0"/>
    <xf numFmtId="0" fontId="20"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20" fillId="22" borderId="0" applyNumberFormat="0" applyBorder="0" applyAlignment="0" applyProtection="0"/>
    <xf numFmtId="0" fontId="20"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0" fillId="22" borderId="0" applyNumberFormat="0" applyBorder="0" applyAlignment="0" applyProtection="0"/>
    <xf numFmtId="0" fontId="20" fillId="3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9" fillId="39" borderId="0" applyNumberFormat="0" applyBorder="0" applyAlignment="0" applyProtection="0"/>
    <xf numFmtId="0" fontId="19" fillId="39" borderId="0" applyNumberFormat="0" applyBorder="0" applyAlignment="0" applyProtection="0"/>
    <xf numFmtId="0" fontId="1" fillId="11" borderId="0" applyNumberFormat="0" applyBorder="0" applyAlignment="0" applyProtection="0"/>
    <xf numFmtId="0" fontId="1" fillId="40" borderId="0" applyNumberFormat="0" applyBorder="0" applyAlignment="0" applyProtection="0"/>
    <xf numFmtId="0" fontId="20" fillId="11" borderId="0" applyNumberFormat="0" applyBorder="0" applyAlignment="0" applyProtection="0"/>
    <xf numFmtId="0" fontId="2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11" borderId="0" applyNumberFormat="0" applyBorder="0" applyAlignment="0" applyProtection="0"/>
    <xf numFmtId="0" fontId="20" fillId="40"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20" fillId="19" borderId="0" applyNumberFormat="0" applyBorder="0" applyAlignment="0" applyProtection="0"/>
    <xf numFmtId="0" fontId="2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0" fillId="19" borderId="0" applyNumberFormat="0" applyBorder="0" applyAlignment="0" applyProtection="0"/>
    <xf numFmtId="0" fontId="20"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20" fillId="23" borderId="0" applyNumberFormat="0" applyBorder="0" applyAlignment="0" applyProtection="0"/>
    <xf numFmtId="0" fontId="2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23" borderId="0" applyNumberFormat="0" applyBorder="0" applyAlignment="0" applyProtection="0"/>
    <xf numFmtId="0" fontId="20"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1" borderId="0" applyNumberFormat="0" applyBorder="0" applyAlignment="0" applyProtection="0"/>
    <xf numFmtId="0" fontId="1" fillId="37" borderId="0" applyNumberFormat="0" applyBorder="0" applyAlignment="0" applyProtection="0"/>
    <xf numFmtId="0" fontId="20" fillId="31" borderId="0" applyNumberFormat="0" applyBorder="0" applyAlignment="0" applyProtection="0"/>
    <xf numFmtId="0" fontId="20"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0" fillId="31" borderId="0" applyNumberFormat="0" applyBorder="0" applyAlignment="0" applyProtection="0"/>
    <xf numFmtId="0" fontId="20" fillId="3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3" fillId="12" borderId="0" applyNumberFormat="0" applyBorder="0" applyAlignment="0" applyProtection="0"/>
    <xf numFmtId="0" fontId="13" fillId="43" borderId="0" applyNumberFormat="0" applyBorder="0" applyAlignment="0" applyProtection="0"/>
    <xf numFmtId="0" fontId="22" fillId="12" borderId="0" applyNumberFormat="0" applyBorder="0" applyAlignment="0" applyProtection="0"/>
    <xf numFmtId="0" fontId="22" fillId="43" borderId="0" applyNumberFormat="0" applyBorder="0" applyAlignment="0" applyProtection="0"/>
    <xf numFmtId="0" fontId="13" fillId="12" borderId="0" applyNumberFormat="0" applyBorder="0" applyAlignment="0" applyProtection="0"/>
    <xf numFmtId="0" fontId="13" fillId="43" borderId="0" applyNumberFormat="0" applyBorder="0" applyAlignment="0" applyProtection="0"/>
    <xf numFmtId="0" fontId="22" fillId="12" borderId="0" applyNumberFormat="0" applyBorder="0" applyAlignment="0" applyProtection="0"/>
    <xf numFmtId="0" fontId="22" fillId="43"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3" fillId="16" borderId="0" applyNumberFormat="0" applyBorder="0" applyAlignment="0" applyProtection="0"/>
    <xf numFmtId="0" fontId="22" fillId="16" borderId="0" applyNumberFormat="0" applyBorder="0" applyAlignment="0" applyProtection="0"/>
    <xf numFmtId="0" fontId="13" fillId="16" borderId="0" applyNumberFormat="0" applyBorder="0" applyAlignment="0" applyProtection="0"/>
    <xf numFmtId="0" fontId="22" fillId="16"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13" fillId="20" borderId="0" applyNumberFormat="0" applyBorder="0" applyAlignment="0" applyProtection="0"/>
    <xf numFmtId="0" fontId="13" fillId="41" borderId="0" applyNumberFormat="0" applyBorder="0" applyAlignment="0" applyProtection="0"/>
    <xf numFmtId="0" fontId="22" fillId="20" borderId="0" applyNumberFormat="0" applyBorder="0" applyAlignment="0" applyProtection="0"/>
    <xf numFmtId="0" fontId="22" fillId="41" borderId="0" applyNumberFormat="0" applyBorder="0" applyAlignment="0" applyProtection="0"/>
    <xf numFmtId="0" fontId="13" fillId="20" borderId="0" applyNumberFormat="0" applyBorder="0" applyAlignment="0" applyProtection="0"/>
    <xf numFmtId="0" fontId="13" fillId="41" borderId="0" applyNumberFormat="0" applyBorder="0" applyAlignment="0" applyProtection="0"/>
    <xf numFmtId="0" fontId="22" fillId="20" borderId="0" applyNumberFormat="0" applyBorder="0" applyAlignment="0" applyProtection="0"/>
    <xf numFmtId="0" fontId="22" fillId="4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3" fillId="24" borderId="0" applyNumberFormat="0" applyBorder="0" applyAlignment="0" applyProtection="0"/>
    <xf numFmtId="0" fontId="13" fillId="40" borderId="0" applyNumberFormat="0" applyBorder="0" applyAlignment="0" applyProtection="0"/>
    <xf numFmtId="0" fontId="22" fillId="24" borderId="0" applyNumberFormat="0" applyBorder="0" applyAlignment="0" applyProtection="0"/>
    <xf numFmtId="0" fontId="22" fillId="40" borderId="0" applyNumberFormat="0" applyBorder="0" applyAlignment="0" applyProtection="0"/>
    <xf numFmtId="0" fontId="13" fillId="24" borderId="0" applyNumberFormat="0" applyBorder="0" applyAlignment="0" applyProtection="0"/>
    <xf numFmtId="0" fontId="13" fillId="40" borderId="0" applyNumberFormat="0" applyBorder="0" applyAlignment="0" applyProtection="0"/>
    <xf numFmtId="0" fontId="22" fillId="24" borderId="0" applyNumberFormat="0" applyBorder="0" applyAlignment="0" applyProtection="0"/>
    <xf numFmtId="0" fontId="22" fillId="40"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3" fillId="28" borderId="0" applyNumberFormat="0" applyBorder="0" applyAlignment="0" applyProtection="0"/>
    <xf numFmtId="0" fontId="22" fillId="28" borderId="0" applyNumberFormat="0" applyBorder="0" applyAlignment="0" applyProtection="0"/>
    <xf numFmtId="0" fontId="13" fillId="28" borderId="0" applyNumberFormat="0" applyBorder="0" applyAlignment="0" applyProtection="0"/>
    <xf numFmtId="0" fontId="22" fillId="28"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3" fillId="32" borderId="0" applyNumberFormat="0" applyBorder="0" applyAlignment="0" applyProtection="0"/>
    <xf numFmtId="0" fontId="13" fillId="37" borderId="0" applyNumberFormat="0" applyBorder="0" applyAlignment="0" applyProtection="0"/>
    <xf numFmtId="0" fontId="22" fillId="32" borderId="0" applyNumberFormat="0" applyBorder="0" applyAlignment="0" applyProtection="0"/>
    <xf numFmtId="0" fontId="22" fillId="37" borderId="0" applyNumberFormat="0" applyBorder="0" applyAlignment="0" applyProtection="0"/>
    <xf numFmtId="0" fontId="13" fillId="32" borderId="0" applyNumberFormat="0" applyBorder="0" applyAlignment="0" applyProtection="0"/>
    <xf numFmtId="0" fontId="13" fillId="37" borderId="0" applyNumberFormat="0" applyBorder="0" applyAlignment="0" applyProtection="0"/>
    <xf numFmtId="0" fontId="22" fillId="32" borderId="0" applyNumberFormat="0" applyBorder="0" applyAlignment="0" applyProtection="0"/>
    <xf numFmtId="0" fontId="22" fillId="37"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13" fillId="9" borderId="0" applyNumberFormat="0" applyBorder="0" applyAlignment="0" applyProtection="0"/>
    <xf numFmtId="0" fontId="13" fillId="43" borderId="0" applyNumberFormat="0" applyBorder="0" applyAlignment="0" applyProtection="0"/>
    <xf numFmtId="0" fontId="22" fillId="9" borderId="0" applyNumberFormat="0" applyBorder="0" applyAlignment="0" applyProtection="0"/>
    <xf numFmtId="0" fontId="22" fillId="43" borderId="0" applyNumberFormat="0" applyBorder="0" applyAlignment="0" applyProtection="0"/>
    <xf numFmtId="0" fontId="13" fillId="9" borderId="0" applyNumberFormat="0" applyBorder="0" applyAlignment="0" applyProtection="0"/>
    <xf numFmtId="0" fontId="13" fillId="43" borderId="0" applyNumberFormat="0" applyBorder="0" applyAlignment="0" applyProtection="0"/>
    <xf numFmtId="0" fontId="22" fillId="9" borderId="0" applyNumberFormat="0" applyBorder="0" applyAlignment="0" applyProtection="0"/>
    <xf numFmtId="0" fontId="22" fillId="43"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3" fillId="13" borderId="0" applyNumberFormat="0" applyBorder="0" applyAlignment="0" applyProtection="0"/>
    <xf numFmtId="0" fontId="13" fillId="47" borderId="0" applyNumberFormat="0" applyBorder="0" applyAlignment="0" applyProtection="0"/>
    <xf numFmtId="0" fontId="22" fillId="13" borderId="0" applyNumberFormat="0" applyBorder="0" applyAlignment="0" applyProtection="0"/>
    <xf numFmtId="0" fontId="22" fillId="47" borderId="0" applyNumberFormat="0" applyBorder="0" applyAlignment="0" applyProtection="0"/>
    <xf numFmtId="0" fontId="13" fillId="13" borderId="0" applyNumberFormat="0" applyBorder="0" applyAlignment="0" applyProtection="0"/>
    <xf numFmtId="0" fontId="13" fillId="47" borderId="0" applyNumberFormat="0" applyBorder="0" applyAlignment="0" applyProtection="0"/>
    <xf numFmtId="0" fontId="22" fillId="13" borderId="0" applyNumberFormat="0" applyBorder="0" applyAlignment="0" applyProtection="0"/>
    <xf numFmtId="0" fontId="22" fillId="47" borderId="0" applyNumberFormat="0" applyBorder="0" applyAlignment="0" applyProtection="0"/>
    <xf numFmtId="0" fontId="13" fillId="0" borderId="0" applyNumberFormat="0" applyBorder="0" applyAlignment="0" applyProtection="0"/>
    <xf numFmtId="0" fontId="13" fillId="0" borderId="0" applyNumberFormat="0" applyBorder="0" applyAlignment="0" applyProtection="0"/>
    <xf numFmtId="0" fontId="13" fillId="17" borderId="0" applyNumberFormat="0" applyBorder="0" applyAlignment="0" applyProtection="0"/>
    <xf numFmtId="0" fontId="13" fillId="47" borderId="0" applyNumberFormat="0" applyBorder="0" applyAlignment="0" applyProtection="0"/>
    <xf numFmtId="0" fontId="22" fillId="17" borderId="0" applyNumberFormat="0" applyBorder="0" applyAlignment="0" applyProtection="0"/>
    <xf numFmtId="0" fontId="22" fillId="47"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13" fillId="17" borderId="0" applyNumberFormat="0" applyBorder="0" applyAlignment="0" applyProtection="0"/>
    <xf numFmtId="0" fontId="13" fillId="47" borderId="0" applyNumberFormat="0" applyBorder="0" applyAlignment="0" applyProtection="0"/>
    <xf numFmtId="0" fontId="22" fillId="17" borderId="0" applyNumberFormat="0" applyBorder="0" applyAlignment="0" applyProtection="0"/>
    <xf numFmtId="0" fontId="22"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13" fillId="21" borderId="0" applyNumberFormat="0" applyBorder="0" applyAlignment="0" applyProtection="0"/>
    <xf numFmtId="0" fontId="13" fillId="48" borderId="0" applyNumberFormat="0" applyBorder="0" applyAlignment="0" applyProtection="0"/>
    <xf numFmtId="0" fontId="22" fillId="21" borderId="0" applyNumberFormat="0" applyBorder="0" applyAlignment="0" applyProtection="0"/>
    <xf numFmtId="0" fontId="22" fillId="48" borderId="0" applyNumberFormat="0" applyBorder="0" applyAlignment="0" applyProtection="0"/>
    <xf numFmtId="0" fontId="13" fillId="21" borderId="0" applyNumberFormat="0" applyBorder="0" applyAlignment="0" applyProtection="0"/>
    <xf numFmtId="0" fontId="13" fillId="48" borderId="0" applyNumberFormat="0" applyBorder="0" applyAlignment="0" applyProtection="0"/>
    <xf numFmtId="0" fontId="22" fillId="21" borderId="0" applyNumberFormat="0" applyBorder="0" applyAlignment="0" applyProtection="0"/>
    <xf numFmtId="0" fontId="22" fillId="48"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3" fillId="25" borderId="0" applyNumberFormat="0" applyBorder="0" applyAlignment="0" applyProtection="0"/>
    <xf numFmtId="0" fontId="22" fillId="25" borderId="0" applyNumberFormat="0" applyBorder="0" applyAlignment="0" applyProtection="0"/>
    <xf numFmtId="0" fontId="13" fillId="25" borderId="0" applyNumberFormat="0" applyBorder="0" applyAlignment="0" applyProtection="0"/>
    <xf numFmtId="0" fontId="22" fillId="25"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13" fillId="29" borderId="0" applyNumberFormat="0" applyBorder="0" applyAlignment="0" applyProtection="0"/>
    <xf numFmtId="0" fontId="22" fillId="29" borderId="0" applyNumberFormat="0" applyBorder="0" applyAlignment="0" applyProtection="0"/>
    <xf numFmtId="0" fontId="13" fillId="29" borderId="0" applyNumberFormat="0" applyBorder="0" applyAlignment="0" applyProtection="0"/>
    <xf numFmtId="0" fontId="22" fillId="2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3" fillId="3" borderId="0" applyNumberFormat="0" applyBorder="0" applyAlignment="0" applyProtection="0"/>
    <xf numFmtId="0" fontId="24" fillId="3" borderId="0" applyNumberFormat="0" applyBorder="0" applyAlignment="0" applyProtection="0"/>
    <xf numFmtId="0" fontId="25" fillId="3" borderId="0" applyNumberFormat="0" applyBorder="0" applyAlignment="0" applyProtection="0"/>
    <xf numFmtId="0" fontId="26" fillId="3" borderId="0" applyNumberFormat="0" applyBorder="0" applyAlignment="0" applyProtection="0"/>
    <xf numFmtId="0" fontId="3" fillId="3" borderId="0" applyNumberFormat="0" applyBorder="0" applyAlignment="0" applyProtection="0"/>
    <xf numFmtId="0" fontId="24" fillId="3" borderId="0" applyNumberFormat="0" applyBorder="0" applyAlignment="0" applyProtection="0"/>
    <xf numFmtId="0" fontId="25" fillId="3" borderId="0" applyNumberFormat="0" applyBorder="0" applyAlignment="0" applyProtection="0"/>
    <xf numFmtId="0" fontId="26" fillId="3" borderId="0" applyNumberFormat="0" applyBorder="0" applyAlignment="0" applyProtection="0"/>
    <xf numFmtId="0" fontId="27" fillId="35" borderId="10" applyNumberFormat="0" applyAlignment="0" applyProtection="0"/>
    <xf numFmtId="0" fontId="27" fillId="35" borderId="10" applyNumberFormat="0" applyAlignment="0" applyProtection="0"/>
    <xf numFmtId="0" fontId="27" fillId="35" borderId="10" applyNumberFormat="0" applyAlignment="0" applyProtection="0"/>
    <xf numFmtId="0" fontId="27" fillId="35" borderId="10" applyNumberFormat="0" applyAlignment="0" applyProtection="0"/>
    <xf numFmtId="0" fontId="7" fillId="6" borderId="2" applyNumberFormat="0" applyAlignment="0" applyProtection="0"/>
    <xf numFmtId="0" fontId="7" fillId="35" borderId="2" applyNumberFormat="0" applyAlignment="0" applyProtection="0"/>
    <xf numFmtId="0" fontId="28" fillId="6" borderId="2" applyNumberFormat="0" applyAlignment="0" applyProtection="0"/>
    <xf numFmtId="0" fontId="28" fillId="35" borderId="2" applyNumberFormat="0" applyAlignment="0" applyProtection="0"/>
    <xf numFmtId="0" fontId="7" fillId="6" borderId="2" applyNumberFormat="0" applyAlignment="0" applyProtection="0"/>
    <xf numFmtId="0" fontId="7" fillId="35" borderId="2" applyNumberFormat="0" applyAlignment="0" applyProtection="0"/>
    <xf numFmtId="0" fontId="28" fillId="6" borderId="2" applyNumberFormat="0" applyAlignment="0" applyProtection="0"/>
    <xf numFmtId="0" fontId="28" fillId="35" borderId="2" applyNumberFormat="0" applyAlignment="0" applyProtection="0"/>
    <xf numFmtId="0" fontId="29" fillId="51" borderId="11" applyNumberFormat="0" applyAlignment="0" applyProtection="0"/>
    <xf numFmtId="0" fontId="29" fillId="51" borderId="11" applyNumberFormat="0" applyAlignment="0" applyProtection="0"/>
    <xf numFmtId="0" fontId="9" fillId="7" borderId="5" applyNumberFormat="0" applyAlignment="0" applyProtection="0"/>
    <xf numFmtId="0" fontId="30" fillId="7" borderId="5" applyNumberFormat="0" applyAlignment="0" applyProtection="0"/>
    <xf numFmtId="0" fontId="9" fillId="7" borderId="5" applyNumberFormat="0" applyAlignment="0" applyProtection="0"/>
    <xf numFmtId="0" fontId="30" fillId="7" borderId="5" applyNumberFormat="0" applyAlignment="0" applyProtection="0"/>
    <xf numFmtId="0" fontId="31" fillId="0" borderId="9">
      <alignment horizont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32" fillId="0" borderId="0" applyFont="0" applyFill="0" applyBorder="0" applyAlignment="0" applyProtection="0"/>
    <xf numFmtId="44" fontId="15" fillId="0" borderId="0" applyFont="0" applyFill="0" applyBorder="0" applyAlignment="0" applyProtection="0"/>
    <xf numFmtId="44" fontId="3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34" fillId="0" borderId="0" applyFont="0" applyFill="0" applyBorder="0" applyAlignment="0" applyProtection="0"/>
    <xf numFmtId="8" fontId="35" fillId="0" borderId="0" applyFont="0" applyFill="0" applyBorder="0" applyAlignment="0" applyProtection="0"/>
    <xf numFmtId="44" fontId="15" fillId="0" borderId="0" applyFont="0" applyFill="0" applyBorder="0" applyAlignment="0" applyProtection="0"/>
    <xf numFmtId="44" fontId="34" fillId="0" borderId="0" applyFont="0" applyFill="0" applyBorder="0" applyAlignment="0" applyProtection="0"/>
    <xf numFmtId="44" fontId="36" fillId="0" borderId="0" applyFont="0" applyFill="0" applyBorder="0" applyAlignment="0" applyProtection="0"/>
    <xf numFmtId="44" fontId="15" fillId="0" borderId="0" applyFont="0" applyFill="0" applyBorder="0" applyAlignment="0" applyProtection="0"/>
    <xf numFmtId="8" fontId="37" fillId="0" borderId="0" applyFont="0" applyFill="0" applyBorder="0" applyAlignment="0" applyProtection="0"/>
    <xf numFmtId="8" fontId="35" fillId="0" borderId="0" applyFont="0" applyFill="0" applyBorder="0" applyAlignment="0" applyProtection="0"/>
    <xf numFmtId="8" fontId="3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 fillId="0" borderId="0" applyNumberFormat="0" applyFill="0" applyBorder="0" applyAlignment="0" applyProtection="0"/>
    <xf numFmtId="0" fontId="40" fillId="0" borderId="0" applyNumberFormat="0" applyFill="0" applyBorder="0" applyAlignment="0" applyProtection="0"/>
    <xf numFmtId="0" fontId="11" fillId="0" borderId="0" applyNumberFormat="0" applyFill="0" applyBorder="0" applyAlignment="0" applyProtection="0"/>
    <xf numFmtId="0" fontId="40" fillId="0" borderId="0" applyNumberForma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2" fillId="2" borderId="0" applyNumberFormat="0" applyBorder="0" applyAlignment="0" applyProtection="0"/>
    <xf numFmtId="0" fontId="42" fillId="2" borderId="0" applyNumberFormat="0" applyBorder="0" applyAlignment="0" applyProtection="0"/>
    <xf numFmtId="0" fontId="2" fillId="2" borderId="0" applyNumberFormat="0" applyBorder="0" applyAlignment="0" applyProtection="0"/>
    <xf numFmtId="0" fontId="42" fillId="2" borderId="0" applyNumberFormat="0" applyBorder="0" applyAlignment="0" applyProtection="0"/>
    <xf numFmtId="0" fontId="43" fillId="0" borderId="12" applyNumberFormat="0" applyFill="0" applyAlignment="0" applyProtection="0"/>
    <xf numFmtId="0" fontId="44" fillId="0" borderId="13" applyNumberFormat="0" applyFill="0" applyAlignment="0" applyProtection="0"/>
    <xf numFmtId="0" fontId="45" fillId="0" borderId="14" applyNumberFormat="0" applyFill="0" applyAlignment="0" applyProtection="0"/>
    <xf numFmtId="0" fontId="46" fillId="0" borderId="1" applyNumberFormat="0" applyFill="0" applyAlignment="0" applyProtection="0"/>
    <xf numFmtId="0" fontId="47" fillId="0" borderId="15" applyNumberFormat="0" applyFill="0" applyAlignment="0" applyProtection="0"/>
    <xf numFmtId="0" fontId="48" fillId="0" borderId="16" applyNumberFormat="0" applyFill="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3" fillId="41" borderId="10" applyNumberFormat="0" applyAlignment="0" applyProtection="0"/>
    <xf numFmtId="0" fontId="53" fillId="41" borderId="10" applyNumberFormat="0" applyAlignment="0" applyProtection="0"/>
    <xf numFmtId="0" fontId="53" fillId="41" borderId="10" applyNumberFormat="0" applyAlignment="0" applyProtection="0"/>
    <xf numFmtId="0" fontId="53" fillId="41" borderId="10" applyNumberFormat="0" applyAlignment="0" applyProtection="0"/>
    <xf numFmtId="0" fontId="5" fillId="5" borderId="2" applyNumberFormat="0" applyAlignment="0" applyProtection="0"/>
    <xf numFmtId="0" fontId="54" fillId="5" borderId="2" applyNumberFormat="0" applyAlignment="0" applyProtection="0"/>
    <xf numFmtId="0" fontId="5" fillId="5" borderId="2" applyNumberFormat="0" applyAlignment="0" applyProtection="0"/>
    <xf numFmtId="0" fontId="54" fillId="5" borderId="2" applyNumberFormat="0" applyAlignment="0" applyProtection="0"/>
    <xf numFmtId="0" fontId="15" fillId="0" borderId="0"/>
    <xf numFmtId="0" fontId="55" fillId="0" borderId="17" applyNumberFormat="0" applyFill="0" applyAlignment="0" applyProtection="0"/>
    <xf numFmtId="0" fontId="55" fillId="0" borderId="17" applyNumberFormat="0" applyFill="0" applyAlignment="0" applyProtection="0"/>
    <xf numFmtId="0" fontId="8" fillId="0" borderId="4" applyNumberFormat="0" applyFill="0" applyAlignment="0" applyProtection="0"/>
    <xf numFmtId="0" fontId="56" fillId="0" borderId="4" applyNumberFormat="0" applyFill="0" applyAlignment="0" applyProtection="0"/>
    <xf numFmtId="0" fontId="8" fillId="0" borderId="4" applyNumberFormat="0" applyFill="0" applyAlignment="0" applyProtection="0"/>
    <xf numFmtId="0" fontId="56" fillId="0" borderId="4" applyNumberFormat="0" applyFill="0" applyAlignment="0" applyProtection="0"/>
    <xf numFmtId="0" fontId="57" fillId="41" borderId="0" applyNumberFormat="0" applyBorder="0" applyAlignment="0" applyProtection="0"/>
    <xf numFmtId="0" fontId="57" fillId="41" borderId="0" applyNumberFormat="0" applyBorder="0" applyAlignment="0" applyProtection="0"/>
    <xf numFmtId="0" fontId="4" fillId="4" borderId="0" applyNumberFormat="0" applyBorder="0" applyAlignment="0" applyProtection="0"/>
    <xf numFmtId="0" fontId="58" fillId="4" borderId="0" applyNumberFormat="0" applyBorder="0" applyAlignment="0" applyProtection="0"/>
    <xf numFmtId="0" fontId="4" fillId="4" borderId="0" applyNumberFormat="0" applyBorder="0" applyAlignment="0" applyProtection="0"/>
    <xf numFmtId="0" fontId="58" fillId="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15" fillId="0" borderId="0"/>
    <xf numFmtId="0" fontId="1" fillId="0" borderId="0"/>
    <xf numFmtId="0" fontId="1" fillId="0" borderId="0"/>
    <xf numFmtId="0" fontId="59" fillId="0" borderId="0"/>
    <xf numFmtId="0" fontId="59" fillId="0" borderId="0"/>
    <xf numFmtId="0" fontId="59" fillId="0" borderId="0"/>
    <xf numFmtId="0" fontId="59" fillId="0" borderId="0"/>
    <xf numFmtId="0" fontId="32" fillId="0" borderId="0"/>
    <xf numFmtId="0" fontId="32" fillId="0" borderId="0"/>
    <xf numFmtId="0" fontId="15" fillId="0" borderId="0"/>
    <xf numFmtId="0" fontId="59" fillId="0" borderId="0"/>
    <xf numFmtId="0" fontId="15" fillId="0" borderId="0"/>
    <xf numFmtId="0" fontId="1"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9" fillId="0" borderId="0"/>
    <xf numFmtId="0" fontId="35" fillId="0" borderId="0"/>
    <xf numFmtId="0" fontId="15" fillId="0" borderId="0"/>
    <xf numFmtId="0" fontId="15"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5" fillId="0" borderId="0"/>
    <xf numFmtId="0" fontId="34" fillId="0" borderId="0"/>
    <xf numFmtId="0" fontId="20" fillId="0" borderId="0"/>
    <xf numFmtId="0" fontId="5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59" fillId="0" borderId="0"/>
    <xf numFmtId="0" fontId="37" fillId="0" borderId="0"/>
    <xf numFmtId="0" fontId="15" fillId="0" borderId="0"/>
    <xf numFmtId="0" fontId="15" fillId="0" borderId="0"/>
    <xf numFmtId="0" fontId="15" fillId="0" borderId="0"/>
    <xf numFmtId="0" fontId="15" fillId="0" borderId="0"/>
    <xf numFmtId="0" fontId="3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6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20" fillId="8" borderId="6" applyNumberFormat="0" applyFont="0" applyAlignment="0" applyProtection="0"/>
    <xf numFmtId="0" fontId="33" fillId="8" borderId="6"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 fillId="8" borderId="6" applyNumberFormat="0" applyFont="0" applyAlignment="0" applyProtection="0"/>
    <xf numFmtId="0" fontId="19" fillId="8" borderId="6" applyNumberFormat="0" applyFont="0" applyAlignment="0" applyProtection="0"/>
    <xf numFmtId="0" fontId="20" fillId="8" borderId="6" applyNumberFormat="0" applyFont="0" applyAlignment="0" applyProtection="0"/>
    <xf numFmtId="0" fontId="33" fillId="8" borderId="6"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 fillId="8" borderId="6"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 fillId="8" borderId="6" applyNumberFormat="0" applyFont="0" applyAlignment="0" applyProtection="0"/>
    <xf numFmtId="0" fontId="19" fillId="8" borderId="6" applyNumberFormat="0" applyFont="0" applyAlignment="0" applyProtection="0"/>
    <xf numFmtId="0" fontId="19" fillId="8" borderId="6"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 fillId="8" borderId="6"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 fillId="8" borderId="6" applyNumberFormat="0" applyFont="0" applyAlignment="0" applyProtection="0"/>
    <xf numFmtId="0" fontId="19" fillId="8" borderId="6" applyNumberFormat="0" applyFont="0" applyAlignment="0" applyProtection="0"/>
    <xf numFmtId="0" fontId="19" fillId="8" borderId="6"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 fillId="8" borderId="6"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 fillId="8" borderId="6" applyNumberFormat="0" applyFont="0" applyAlignment="0" applyProtection="0"/>
    <xf numFmtId="0" fontId="19" fillId="8" borderId="6" applyNumberFormat="0" applyFont="0" applyAlignment="0" applyProtection="0"/>
    <xf numFmtId="0" fontId="19" fillId="8" borderId="6"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15" fillId="38" borderId="18" applyNumberFormat="0" applyFont="0" applyAlignment="0" applyProtection="0"/>
    <xf numFmtId="0" fontId="61" fillId="35" borderId="19" applyNumberFormat="0" applyAlignment="0" applyProtection="0"/>
    <xf numFmtId="0" fontId="61" fillId="35" borderId="19" applyNumberFormat="0" applyAlignment="0" applyProtection="0"/>
    <xf numFmtId="0" fontId="61" fillId="35" borderId="19" applyNumberFormat="0" applyAlignment="0" applyProtection="0"/>
    <xf numFmtId="0" fontId="61" fillId="35" borderId="19" applyNumberFormat="0" applyAlignment="0" applyProtection="0"/>
    <xf numFmtId="0" fontId="6" fillId="6" borderId="3" applyNumberFormat="0" applyAlignment="0" applyProtection="0"/>
    <xf numFmtId="0" fontId="6" fillId="35" borderId="3" applyNumberFormat="0" applyAlignment="0" applyProtection="0"/>
    <xf numFmtId="0" fontId="62" fillId="6" borderId="3" applyNumberFormat="0" applyAlignment="0" applyProtection="0"/>
    <xf numFmtId="0" fontId="62" fillId="35" borderId="3" applyNumberFormat="0" applyAlignment="0" applyProtection="0"/>
    <xf numFmtId="0" fontId="6" fillId="6" borderId="3" applyNumberFormat="0" applyAlignment="0" applyProtection="0"/>
    <xf numFmtId="0" fontId="6" fillId="35" borderId="3" applyNumberFormat="0" applyAlignment="0" applyProtection="0"/>
    <xf numFmtId="0" fontId="62" fillId="6" borderId="3" applyNumberFormat="0" applyAlignment="0" applyProtection="0"/>
    <xf numFmtId="0" fontId="62" fillId="35" borderId="3" applyNumberFormat="0" applyAlignment="0" applyProtection="0"/>
    <xf numFmtId="9" fontId="20"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59" fillId="52" borderId="19" applyNumberFormat="0" applyProtection="0">
      <alignment vertical="center"/>
    </xf>
    <xf numFmtId="4" fontId="63" fillId="52" borderId="19" applyNumberFormat="0" applyProtection="0">
      <alignment vertical="center"/>
    </xf>
    <xf numFmtId="4" fontId="59" fillId="52" borderId="19" applyNumberFormat="0" applyProtection="0">
      <alignment horizontal="left" vertical="center" indent="1"/>
    </xf>
    <xf numFmtId="4" fontId="59" fillId="52" borderId="19" applyNumberFormat="0" applyProtection="0">
      <alignment horizontal="left" vertical="center" indent="1"/>
    </xf>
    <xf numFmtId="0" fontId="15" fillId="53" borderId="19" applyNumberFormat="0" applyProtection="0">
      <alignment horizontal="left" vertical="center" indent="1"/>
    </xf>
    <xf numFmtId="4" fontId="59" fillId="54" borderId="19" applyNumberFormat="0" applyProtection="0">
      <alignment horizontal="right" vertical="center"/>
    </xf>
    <xf numFmtId="4" fontId="59" fillId="55" borderId="19" applyNumberFormat="0" applyProtection="0">
      <alignment horizontal="right" vertical="center"/>
    </xf>
    <xf numFmtId="4" fontId="59" fillId="56" borderId="19" applyNumberFormat="0" applyProtection="0">
      <alignment horizontal="right" vertical="center"/>
    </xf>
    <xf numFmtId="4" fontId="59" fillId="57" borderId="19" applyNumberFormat="0" applyProtection="0">
      <alignment horizontal="right" vertical="center"/>
    </xf>
    <xf numFmtId="4" fontId="59" fillId="58" borderId="19" applyNumberFormat="0" applyProtection="0">
      <alignment horizontal="right" vertical="center"/>
    </xf>
    <xf numFmtId="4" fontId="59" fillId="59" borderId="19" applyNumberFormat="0" applyProtection="0">
      <alignment horizontal="right" vertical="center"/>
    </xf>
    <xf numFmtId="4" fontId="59" fillId="60" borderId="19" applyNumberFormat="0" applyProtection="0">
      <alignment horizontal="right" vertical="center"/>
    </xf>
    <xf numFmtId="4" fontId="59" fillId="61" borderId="19" applyNumberFormat="0" applyProtection="0">
      <alignment horizontal="right" vertical="center"/>
    </xf>
    <xf numFmtId="4" fontId="59" fillId="62" borderId="19" applyNumberFormat="0" applyProtection="0">
      <alignment horizontal="right" vertical="center"/>
    </xf>
    <xf numFmtId="4" fontId="64" fillId="63" borderId="19" applyNumberFormat="0" applyProtection="0">
      <alignment horizontal="left" vertical="center" indent="1"/>
    </xf>
    <xf numFmtId="4" fontId="59" fillId="64" borderId="20" applyNumberFormat="0" applyProtection="0">
      <alignment horizontal="left" vertical="center" indent="1"/>
    </xf>
    <xf numFmtId="4" fontId="65" fillId="65" borderId="0" applyNumberFormat="0" applyProtection="0">
      <alignment horizontal="left" vertical="center" indent="1"/>
    </xf>
    <xf numFmtId="0" fontId="15" fillId="53" borderId="19" applyNumberFormat="0" applyProtection="0">
      <alignment horizontal="left" vertical="center" indent="1"/>
    </xf>
    <xf numFmtId="4" fontId="59" fillId="64" borderId="19" applyNumberFormat="0" applyProtection="0">
      <alignment horizontal="left" vertical="center" indent="1"/>
    </xf>
    <xf numFmtId="4" fontId="59" fillId="66" borderId="19" applyNumberFormat="0" applyProtection="0">
      <alignment horizontal="left" vertical="center" indent="1"/>
    </xf>
    <xf numFmtId="0" fontId="15" fillId="66" borderId="19" applyNumberFormat="0" applyProtection="0">
      <alignment horizontal="left" vertical="center" indent="1"/>
    </xf>
    <xf numFmtId="0" fontId="15" fillId="66" borderId="19" applyNumberFormat="0" applyProtection="0">
      <alignment horizontal="left" vertical="center" indent="1"/>
    </xf>
    <xf numFmtId="0" fontId="15" fillId="67" borderId="19" applyNumberFormat="0" applyProtection="0">
      <alignment horizontal="left" vertical="center" indent="1"/>
    </xf>
    <xf numFmtId="0" fontId="15" fillId="67" borderId="19" applyNumberFormat="0" applyProtection="0">
      <alignment horizontal="left" vertical="center" indent="1"/>
    </xf>
    <xf numFmtId="0" fontId="15" fillId="33" borderId="19" applyNumberFormat="0" applyProtection="0">
      <alignment horizontal="left" vertical="center" indent="1"/>
    </xf>
    <xf numFmtId="0" fontId="15" fillId="33" borderId="19" applyNumberFormat="0" applyProtection="0">
      <alignment horizontal="left" vertical="center" indent="1"/>
    </xf>
    <xf numFmtId="0" fontId="15" fillId="53" borderId="19" applyNumberFormat="0" applyProtection="0">
      <alignment horizontal="left" vertical="center" indent="1"/>
    </xf>
    <xf numFmtId="0" fontId="15" fillId="53" borderId="19" applyNumberFormat="0" applyProtection="0">
      <alignment horizontal="left" vertical="center" indent="1"/>
    </xf>
    <xf numFmtId="4" fontId="59" fillId="68" borderId="19" applyNumberFormat="0" applyProtection="0">
      <alignment vertical="center"/>
    </xf>
    <xf numFmtId="4" fontId="63" fillId="68" borderId="19" applyNumberFormat="0" applyProtection="0">
      <alignment vertical="center"/>
    </xf>
    <xf numFmtId="4" fontId="59" fillId="68" borderId="19" applyNumberFormat="0" applyProtection="0">
      <alignment horizontal="left" vertical="center" indent="1"/>
    </xf>
    <xf numFmtId="4" fontId="59" fillId="68" borderId="19" applyNumberFormat="0" applyProtection="0">
      <alignment horizontal="left" vertical="center" indent="1"/>
    </xf>
    <xf numFmtId="4" fontId="59" fillId="64" borderId="19" applyNumberFormat="0" applyProtection="0">
      <alignment horizontal="right" vertical="center"/>
    </xf>
    <xf numFmtId="4" fontId="63" fillId="64" borderId="19" applyNumberFormat="0" applyProtection="0">
      <alignment horizontal="right" vertical="center"/>
    </xf>
    <xf numFmtId="0" fontId="15" fillId="53" borderId="19"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4" fontId="65" fillId="69" borderId="21" applyNumberFormat="0" applyProtection="0">
      <alignment horizontal="left" vertical="center" indent="1"/>
    </xf>
    <xf numFmtId="0" fontId="15" fillId="53" borderId="19" applyNumberFormat="0" applyProtection="0">
      <alignment horizontal="left" vertical="center" indent="1"/>
    </xf>
    <xf numFmtId="0" fontId="66" fillId="0" borderId="0"/>
    <xf numFmtId="4" fontId="67" fillId="64" borderId="19" applyNumberFormat="0" applyProtection="0">
      <alignment horizontal="right" vertical="center"/>
    </xf>
    <xf numFmtId="0" fontId="68" fillId="0" borderId="0" applyNumberFormat="0" applyFill="0" applyBorder="0" applyAlignment="0" applyProtection="0"/>
    <xf numFmtId="0" fontId="69" fillId="0" borderId="0" applyNumberFormat="0" applyFill="0" applyBorder="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12" fillId="0" borderId="7" applyNumberFormat="0" applyFill="0" applyAlignment="0" applyProtection="0"/>
    <xf numFmtId="0" fontId="12" fillId="0" borderId="23" applyNumberFormat="0" applyFill="0" applyAlignment="0" applyProtection="0"/>
    <xf numFmtId="0" fontId="71" fillId="0" borderId="7" applyNumberFormat="0" applyFill="0" applyAlignment="0" applyProtection="0"/>
    <xf numFmtId="0" fontId="71" fillId="0" borderId="23" applyNumberFormat="0" applyFill="0" applyAlignment="0" applyProtection="0"/>
    <xf numFmtId="0" fontId="12" fillId="0" borderId="7" applyNumberFormat="0" applyFill="0" applyAlignment="0" applyProtection="0"/>
    <xf numFmtId="0" fontId="12" fillId="0" borderId="23" applyNumberFormat="0" applyFill="0" applyAlignment="0" applyProtection="0"/>
    <xf numFmtId="0" fontId="71" fillId="0" borderId="7" applyNumberFormat="0" applyFill="0" applyAlignment="0" applyProtection="0"/>
    <xf numFmtId="0" fontId="71" fillId="0" borderId="23"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0" fillId="0" borderId="0" applyNumberFormat="0" applyFill="0" applyBorder="0" applyAlignment="0" applyProtection="0"/>
    <xf numFmtId="0" fontId="72" fillId="0" borderId="0" applyNumberFormat="0" applyFill="0" applyBorder="0" applyAlignment="0" applyProtection="0"/>
    <xf numFmtId="0" fontId="10" fillId="0" borderId="0" applyNumberFormat="0" applyFill="0" applyBorder="0" applyAlignment="0" applyProtection="0"/>
    <xf numFmtId="0" fontId="72" fillId="0" borderId="0" applyNumberFormat="0" applyFill="0" applyBorder="0" applyAlignment="0" applyProtection="0"/>
  </cellStyleXfs>
  <cellXfs count="75">
    <xf numFmtId="0" fontId="0" fillId="0" borderId="0" xfId="0"/>
    <xf numFmtId="0" fontId="1" fillId="0" borderId="0" xfId="0" applyFont="1" applyAlignment="1" applyProtection="1">
      <alignment horizontal="left"/>
      <protection locked="0"/>
    </xf>
    <xf numFmtId="0" fontId="1" fillId="0" borderId="0" xfId="0" applyFont="1" applyFill="1" applyAlignment="1" applyProtection="1">
      <alignment horizontal="left"/>
      <protection locked="0"/>
    </xf>
    <xf numFmtId="0" fontId="12" fillId="0" borderId="0" xfId="0" applyFont="1" applyAlignment="1" applyProtection="1">
      <alignment horizontal="center" wrapText="1"/>
      <protection locked="0"/>
    </xf>
    <xf numFmtId="0" fontId="12" fillId="0" borderId="0" xfId="0" applyFont="1" applyFill="1" applyAlignment="1" applyProtection="1">
      <alignment horizontal="center" wrapText="1"/>
      <protection locked="0"/>
    </xf>
    <xf numFmtId="49" fontId="1" fillId="0" borderId="0" xfId="0" applyNumberFormat="1" applyFont="1" applyAlignment="1" applyProtection="1">
      <alignment horizontal="left"/>
      <protection locked="0"/>
    </xf>
    <xf numFmtId="44" fontId="1" fillId="0" borderId="0" xfId="1" applyFont="1" applyAlignment="1" applyProtection="1">
      <alignment horizontal="center"/>
      <protection locked="0"/>
    </xf>
    <xf numFmtId="0" fontId="14" fillId="0" borderId="0" xfId="0" applyFont="1" applyAlignment="1" applyProtection="1">
      <alignment horizontal="left"/>
    </xf>
    <xf numFmtId="0" fontId="1" fillId="0" borderId="0" xfId="0" applyFont="1" applyAlignment="1" applyProtection="1">
      <alignment horizontal="left"/>
    </xf>
    <xf numFmtId="0" fontId="1" fillId="0" borderId="0" xfId="0" applyFont="1" applyAlignment="1" applyProtection="1">
      <alignment horizontal="center" vertical="center"/>
      <protection locked="0"/>
    </xf>
    <xf numFmtId="165" fontId="1" fillId="70" borderId="8" xfId="1" applyNumberFormat="1" applyFont="1" applyFill="1" applyBorder="1" applyAlignment="1" applyProtection="1">
      <alignment horizontal="center"/>
      <protection locked="0"/>
    </xf>
    <xf numFmtId="0" fontId="0" fillId="0" borderId="8" xfId="0" applyNumberFormat="1" applyFont="1" applyBorder="1" applyAlignment="1" applyProtection="1">
      <alignment horizontal="left"/>
      <protection locked="0"/>
    </xf>
    <xf numFmtId="0" fontId="1" fillId="0" borderId="8" xfId="0" applyNumberFormat="1" applyFont="1" applyBorder="1" applyAlignment="1" applyProtection="1">
      <alignment horizontal="center" vertical="center"/>
      <protection locked="0"/>
    </xf>
    <xf numFmtId="0" fontId="1" fillId="0" borderId="8" xfId="0" applyNumberFormat="1" applyFont="1" applyBorder="1" applyAlignment="1" applyProtection="1">
      <alignment horizontal="left" wrapText="1"/>
      <protection locked="0"/>
    </xf>
    <xf numFmtId="0" fontId="1" fillId="70" borderId="8" xfId="0" applyNumberFormat="1" applyFont="1" applyFill="1" applyBorder="1" applyAlignment="1" applyProtection="1">
      <alignment horizontal="center" vertical="center"/>
      <protection locked="0"/>
    </xf>
    <xf numFmtId="0" fontId="1" fillId="70" borderId="8" xfId="0" applyNumberFormat="1" applyFont="1" applyFill="1" applyBorder="1" applyAlignment="1" applyProtection="1">
      <alignment horizontal="center"/>
      <protection locked="0"/>
    </xf>
    <xf numFmtId="0" fontId="0" fillId="0" borderId="8" xfId="0" applyNumberFormat="1" applyFont="1" applyBorder="1" applyAlignment="1" applyProtection="1">
      <alignment horizontal="left" wrapText="1"/>
      <protection locked="0"/>
    </xf>
    <xf numFmtId="0" fontId="0" fillId="0" borderId="8" xfId="0" quotePrefix="1" applyNumberFormat="1" applyFont="1" applyBorder="1" applyAlignment="1" applyProtection="1">
      <alignment horizontal="left" wrapText="1"/>
      <protection locked="0"/>
    </xf>
    <xf numFmtId="0" fontId="0" fillId="0" borderId="8" xfId="0" applyNumberFormat="1" applyFont="1" applyBorder="1" applyAlignment="1" applyProtection="1">
      <alignment horizontal="center" wrapText="1"/>
      <protection locked="0"/>
    </xf>
    <xf numFmtId="0" fontId="1" fillId="0" borderId="8" xfId="0" applyNumberFormat="1" applyFont="1" applyBorder="1" applyAlignment="1" applyProtection="1">
      <alignment horizontal="center" wrapText="1"/>
      <protection locked="0"/>
    </xf>
    <xf numFmtId="0" fontId="1" fillId="0" borderId="0" xfId="0" applyFont="1" applyAlignment="1" applyProtection="1">
      <alignment horizontal="center"/>
      <protection locked="0"/>
    </xf>
    <xf numFmtId="0" fontId="12" fillId="0" borderId="0" xfId="0" applyFont="1" applyAlignment="1" applyProtection="1">
      <alignment horizontal="left" vertical="center" wrapText="1"/>
      <protection locked="0"/>
    </xf>
    <xf numFmtId="0" fontId="12" fillId="0" borderId="0" xfId="0" applyFont="1" applyFill="1" applyAlignment="1" applyProtection="1">
      <alignment horizontal="left" vertical="center" wrapText="1"/>
      <protection locked="0"/>
    </xf>
    <xf numFmtId="0" fontId="0" fillId="70" borderId="8" xfId="0" applyNumberFormat="1" applyFont="1" applyFill="1" applyBorder="1" applyAlignment="1" applyProtection="1">
      <alignment horizontal="center" wrapText="1"/>
      <protection locked="0"/>
    </xf>
    <xf numFmtId="0" fontId="0" fillId="70" borderId="8" xfId="0" applyNumberFormat="1" applyFont="1" applyFill="1" applyBorder="1" applyAlignment="1" applyProtection="1">
      <alignment horizontal="center" vertical="center" wrapText="1"/>
      <protection locked="0"/>
    </xf>
    <xf numFmtId="0" fontId="0" fillId="0" borderId="8" xfId="0" applyNumberFormat="1" applyFont="1" applyFill="1" applyBorder="1" applyAlignment="1" applyProtection="1">
      <alignment horizontal="center" wrapText="1"/>
      <protection locked="0"/>
    </xf>
    <xf numFmtId="0" fontId="0" fillId="0" borderId="8" xfId="0" applyNumberFormat="1" applyFont="1" applyFill="1" applyBorder="1" applyAlignment="1" applyProtection="1">
      <alignment horizontal="center" vertical="center" wrapText="1"/>
      <protection locked="0"/>
    </xf>
    <xf numFmtId="0" fontId="1" fillId="0" borderId="8" xfId="0" applyNumberFormat="1" applyFont="1" applyFill="1" applyBorder="1" applyAlignment="1" applyProtection="1">
      <alignment horizontal="center" wrapText="1"/>
      <protection locked="0"/>
    </xf>
    <xf numFmtId="0" fontId="73" fillId="72" borderId="27" xfId="0" applyFont="1" applyFill="1" applyBorder="1" applyAlignment="1" applyProtection="1">
      <alignment horizontal="left" vertical="center"/>
      <protection locked="0"/>
    </xf>
    <xf numFmtId="0" fontId="78" fillId="72" borderId="27" xfId="0" applyFont="1" applyFill="1" applyBorder="1" applyAlignment="1" applyProtection="1">
      <alignment horizontal="center" vertical="center"/>
      <protection locked="0"/>
    </xf>
    <xf numFmtId="0" fontId="79" fillId="72" borderId="27" xfId="0" applyFont="1" applyFill="1" applyBorder="1" applyAlignment="1" applyProtection="1">
      <alignment horizontal="center" vertical="center"/>
      <protection locked="0"/>
    </xf>
    <xf numFmtId="0" fontId="0" fillId="0" borderId="8" xfId="0" applyFont="1" applyBorder="1" applyAlignment="1" applyProtection="1">
      <alignment horizontal="left" wrapText="1"/>
      <protection locked="0"/>
    </xf>
    <xf numFmtId="0" fontId="16" fillId="0" borderId="0" xfId="2" applyFont="1" applyFill="1" applyAlignment="1" applyProtection="1">
      <alignment horizontal="left" vertical="center"/>
    </xf>
    <xf numFmtId="0" fontId="14" fillId="0" borderId="0" xfId="0" applyFont="1" applyFill="1" applyAlignment="1" applyProtection="1">
      <alignment horizontal="left"/>
    </xf>
    <xf numFmtId="0" fontId="17" fillId="0" borderId="0" xfId="4" applyFont="1" applyFill="1" applyAlignment="1" applyProtection="1">
      <alignment horizontal="left"/>
    </xf>
    <xf numFmtId="0" fontId="1" fillId="0" borderId="0" xfId="0" applyFont="1" applyFill="1" applyAlignment="1" applyProtection="1">
      <alignment horizontal="left"/>
    </xf>
    <xf numFmtId="0" fontId="73" fillId="71" borderId="26" xfId="0" applyFont="1" applyFill="1" applyBorder="1" applyAlignment="1" applyProtection="1">
      <alignment horizontal="left" vertical="center"/>
    </xf>
    <xf numFmtId="0" fontId="73" fillId="71" borderId="24" xfId="0" applyFont="1" applyFill="1" applyBorder="1" applyAlignment="1" applyProtection="1">
      <alignment horizontal="left" vertical="center"/>
    </xf>
    <xf numFmtId="0" fontId="73" fillId="71" borderId="25" xfId="0" applyFont="1" applyFill="1" applyBorder="1" applyAlignment="1" applyProtection="1">
      <alignment horizontal="left" vertical="center"/>
    </xf>
    <xf numFmtId="0" fontId="78" fillId="71" borderId="25" xfId="0" applyFont="1" applyFill="1" applyBorder="1" applyAlignment="1" applyProtection="1">
      <alignment horizontal="center" vertical="center"/>
    </xf>
    <xf numFmtId="0" fontId="79" fillId="71" borderId="25" xfId="0" applyFont="1" applyFill="1" applyBorder="1" applyAlignment="1" applyProtection="1">
      <alignment horizontal="center" vertical="center"/>
    </xf>
    <xf numFmtId="0" fontId="0" fillId="0" borderId="8" xfId="0" applyNumberFormat="1" applyFont="1" applyBorder="1" applyAlignment="1" applyProtection="1">
      <alignment horizontal="left"/>
    </xf>
    <xf numFmtId="0" fontId="1" fillId="0" borderId="8" xfId="0" applyNumberFormat="1" applyFont="1" applyBorder="1" applyAlignment="1" applyProtection="1">
      <alignment horizontal="center" vertical="center"/>
    </xf>
    <xf numFmtId="0" fontId="1" fillId="0" borderId="8" xfId="0" applyNumberFormat="1" applyFont="1" applyBorder="1" applyAlignment="1" applyProtection="1">
      <alignment horizontal="left" wrapText="1"/>
    </xf>
    <xf numFmtId="0" fontId="1" fillId="0" borderId="8" xfId="0" applyNumberFormat="1" applyFont="1" applyBorder="1" applyAlignment="1" applyProtection="1">
      <alignment horizontal="center" vertical="center" wrapText="1"/>
    </xf>
    <xf numFmtId="0" fontId="0" fillId="0" borderId="8" xfId="0" applyNumberFormat="1" applyFont="1" applyBorder="1" applyAlignment="1" applyProtection="1">
      <alignment horizontal="left" wrapText="1"/>
    </xf>
    <xf numFmtId="0" fontId="84" fillId="0" borderId="25" xfId="0" applyFont="1" applyBorder="1" applyAlignment="1" applyProtection="1">
      <alignment horizontal="center" vertical="center" wrapText="1"/>
    </xf>
    <xf numFmtId="0" fontId="84" fillId="0" borderId="25" xfId="0" applyFont="1" applyFill="1" applyBorder="1" applyAlignment="1" applyProtection="1">
      <alignment horizontal="center" vertical="center" wrapText="1"/>
    </xf>
    <xf numFmtId="44" fontId="84" fillId="0" borderId="25" xfId="1" applyFont="1" applyFill="1" applyBorder="1" applyAlignment="1" applyProtection="1">
      <alignment horizontal="center" vertical="center" wrapText="1"/>
    </xf>
    <xf numFmtId="0" fontId="74" fillId="0" borderId="0" xfId="1" applyNumberFormat="1" applyFont="1" applyFill="1" applyAlignment="1" applyProtection="1">
      <alignment horizontal="center" vertical="center"/>
    </xf>
    <xf numFmtId="0" fontId="80" fillId="70" borderId="28" xfId="0" applyFont="1" applyFill="1" applyBorder="1" applyAlignment="1" applyProtection="1">
      <alignment horizontal="center" vertical="center" wrapText="1"/>
    </xf>
    <xf numFmtId="0" fontId="0" fillId="0" borderId="0" xfId="0" applyAlignment="1" applyProtection="1">
      <alignment horizontal="center"/>
    </xf>
    <xf numFmtId="164" fontId="75" fillId="0" borderId="0" xfId="3" applyNumberFormat="1" applyFont="1" applyFill="1" applyAlignment="1" applyProtection="1">
      <alignment horizontal="center" vertical="center"/>
    </xf>
    <xf numFmtId="0" fontId="76" fillId="70" borderId="28" xfId="0" applyFont="1" applyFill="1" applyBorder="1" applyAlignment="1" applyProtection="1">
      <alignment horizontal="center" vertical="center" wrapText="1"/>
    </xf>
    <xf numFmtId="0" fontId="0" fillId="0" borderId="28" xfId="0" applyBorder="1" applyAlignment="1" applyProtection="1">
      <alignment horizontal="center"/>
    </xf>
    <xf numFmtId="0" fontId="84" fillId="0" borderId="25" xfId="0" applyFont="1" applyBorder="1" applyAlignment="1" applyProtection="1">
      <alignment horizontal="center" vertical="center"/>
    </xf>
    <xf numFmtId="0" fontId="81" fillId="0" borderId="0" xfId="0" applyFont="1" applyAlignment="1" applyProtection="1">
      <alignment horizontal="center" wrapText="1"/>
    </xf>
    <xf numFmtId="0" fontId="81" fillId="0" borderId="0" xfId="0" applyFont="1" applyFill="1" applyAlignment="1" applyProtection="1">
      <alignment horizontal="center" wrapText="1"/>
    </xf>
    <xf numFmtId="0" fontId="12" fillId="0" borderId="0" xfId="0" applyFont="1" applyAlignment="1" applyProtection="1">
      <alignment horizontal="left" vertical="center" wrapText="1"/>
    </xf>
    <xf numFmtId="0" fontId="12" fillId="0" borderId="0" xfId="0" applyFont="1" applyFill="1" applyAlignment="1" applyProtection="1">
      <alignment horizontal="left" vertical="center" wrapText="1"/>
    </xf>
    <xf numFmtId="0" fontId="73" fillId="72" borderId="29" xfId="0" applyFont="1" applyFill="1" applyBorder="1" applyAlignment="1" applyProtection="1">
      <alignment horizontal="left" vertical="center"/>
    </xf>
    <xf numFmtId="0" fontId="73" fillId="72" borderId="0" xfId="0" applyFont="1" applyFill="1" applyBorder="1" applyAlignment="1" applyProtection="1">
      <alignment horizontal="left" vertical="center"/>
    </xf>
    <xf numFmtId="0" fontId="73" fillId="72" borderId="27" xfId="0" applyFont="1" applyFill="1" applyBorder="1" applyAlignment="1" applyProtection="1">
      <alignment horizontal="left" vertical="center"/>
    </xf>
    <xf numFmtId="0" fontId="78" fillId="72" borderId="27" xfId="0" applyFont="1" applyFill="1" applyBorder="1" applyAlignment="1" applyProtection="1">
      <alignment horizontal="center" vertical="center"/>
    </xf>
    <xf numFmtId="0" fontId="79" fillId="72" borderId="27" xfId="0" applyFont="1" applyFill="1" applyBorder="1" applyAlignment="1" applyProtection="1">
      <alignment horizontal="center" vertical="center"/>
    </xf>
    <xf numFmtId="0" fontId="17" fillId="0" borderId="8" xfId="0" applyNumberFormat="1" applyFont="1" applyBorder="1" applyAlignment="1" applyProtection="1">
      <alignment horizontal="left" wrapText="1"/>
    </xf>
    <xf numFmtId="0" fontId="0" fillId="0" borderId="8" xfId="0" quotePrefix="1" applyNumberFormat="1" applyFont="1" applyBorder="1" applyAlignment="1" applyProtection="1">
      <alignment horizontal="left" wrapText="1"/>
    </xf>
    <xf numFmtId="0" fontId="1" fillId="0" borderId="8" xfId="0" applyNumberFormat="1" applyFont="1" applyBorder="1" applyAlignment="1" applyProtection="1">
      <alignment horizontal="center" wrapText="1"/>
    </xf>
    <xf numFmtId="0" fontId="0" fillId="0" borderId="8" xfId="0" applyNumberFormat="1" applyFont="1" applyBorder="1" applyAlignment="1" applyProtection="1">
      <alignment horizontal="left" vertical="center" wrapText="1"/>
    </xf>
    <xf numFmtId="0" fontId="0" fillId="0" borderId="8" xfId="0" applyNumberFormat="1" applyFont="1" applyBorder="1" applyAlignment="1" applyProtection="1">
      <alignment horizontal="center" wrapText="1"/>
    </xf>
    <xf numFmtId="0" fontId="77" fillId="0" borderId="8" xfId="0" quotePrefix="1" applyFont="1" applyBorder="1" applyProtection="1"/>
    <xf numFmtId="0" fontId="77" fillId="0" borderId="8" xfId="0" quotePrefix="1" applyFont="1" applyBorder="1" applyAlignment="1" applyProtection="1">
      <alignment horizontal="left"/>
    </xf>
    <xf numFmtId="0" fontId="20" fillId="0" borderId="8" xfId="0" applyNumberFormat="1" applyFont="1" applyBorder="1" applyAlignment="1" applyProtection="1">
      <alignment horizontal="left" wrapText="1"/>
    </xf>
    <xf numFmtId="0" fontId="0" fillId="0" borderId="8" xfId="0" applyFont="1" applyBorder="1" applyAlignment="1" applyProtection="1">
      <alignment horizontal="left" wrapText="1"/>
    </xf>
    <xf numFmtId="0" fontId="81" fillId="0" borderId="8" xfId="0" quotePrefix="1" applyNumberFormat="1" applyFont="1" applyBorder="1" applyAlignment="1" applyProtection="1">
      <alignment horizontal="left" wrapText="1"/>
    </xf>
  </cellXfs>
  <cellStyles count="2835">
    <cellStyle name="0" xfId="34"/>
    <cellStyle name="0 10" xfId="35"/>
    <cellStyle name="0 11" xfId="36"/>
    <cellStyle name="0 12" xfId="37"/>
    <cellStyle name="0 13" xfId="38"/>
    <cellStyle name="0 14" xfId="39"/>
    <cellStyle name="0 15" xfId="40"/>
    <cellStyle name="0 16" xfId="41"/>
    <cellStyle name="0 17" xfId="42"/>
    <cellStyle name="0 18" xfId="43"/>
    <cellStyle name="0 19" xfId="44"/>
    <cellStyle name="0 2" xfId="45"/>
    <cellStyle name="0 2 2" xfId="46"/>
    <cellStyle name="0 2 3" xfId="47"/>
    <cellStyle name="0 2 4" xfId="48"/>
    <cellStyle name="0 2 5" xfId="49"/>
    <cellStyle name="0 2 6" xfId="50"/>
    <cellStyle name="0 2 7" xfId="51"/>
    <cellStyle name="0 2 8" xfId="52"/>
    <cellStyle name="0 20" xfId="53"/>
    <cellStyle name="0 21" xfId="54"/>
    <cellStyle name="0 22" xfId="55"/>
    <cellStyle name="0 23" xfId="56"/>
    <cellStyle name="0 24" xfId="57"/>
    <cellStyle name="0 25" xfId="58"/>
    <cellStyle name="0 26" xfId="59"/>
    <cellStyle name="0 27" xfId="60"/>
    <cellStyle name="0 28" xfId="61"/>
    <cellStyle name="0 29" xfId="62"/>
    <cellStyle name="0 3" xfId="63"/>
    <cellStyle name="0 3 2" xfId="64"/>
    <cellStyle name="0 3 3" xfId="65"/>
    <cellStyle name="0 3 4" xfId="66"/>
    <cellStyle name="0 3 5" xfId="67"/>
    <cellStyle name="0 3 6" xfId="68"/>
    <cellStyle name="0 3 7" xfId="69"/>
    <cellStyle name="0 3 8" xfId="70"/>
    <cellStyle name="0 30" xfId="71"/>
    <cellStyle name="0 31" xfId="72"/>
    <cellStyle name="0 32" xfId="73"/>
    <cellStyle name="0 33" xfId="74"/>
    <cellStyle name="0 34" xfId="75"/>
    <cellStyle name="0 35" xfId="76"/>
    <cellStyle name="0 36" xfId="77"/>
    <cellStyle name="0 37" xfId="78"/>
    <cellStyle name="0 38" xfId="79"/>
    <cellStyle name="0 39" xfId="80"/>
    <cellStyle name="0 4" xfId="81"/>
    <cellStyle name="0 4 2" xfId="82"/>
    <cellStyle name="0 4 3" xfId="83"/>
    <cellStyle name="0 4 4" xfId="84"/>
    <cellStyle name="0 4 5" xfId="85"/>
    <cellStyle name="0 4 6" xfId="86"/>
    <cellStyle name="0 4 7" xfId="87"/>
    <cellStyle name="0 4 8" xfId="88"/>
    <cellStyle name="0 40" xfId="89"/>
    <cellStyle name="0 41" xfId="90"/>
    <cellStyle name="0 42" xfId="91"/>
    <cellStyle name="0 43" xfId="92"/>
    <cellStyle name="0 44" xfId="93"/>
    <cellStyle name="0 45" xfId="94"/>
    <cellStyle name="0 46" xfId="95"/>
    <cellStyle name="0 47" xfId="96"/>
    <cellStyle name="0 48" xfId="97"/>
    <cellStyle name="0 49" xfId="98"/>
    <cellStyle name="0 5" xfId="99"/>
    <cellStyle name="0 5 2" xfId="100"/>
    <cellStyle name="0 5 3" xfId="101"/>
    <cellStyle name="0 5 4" xfId="102"/>
    <cellStyle name="0 5 5" xfId="103"/>
    <cellStyle name="0 5 6" xfId="104"/>
    <cellStyle name="0 5 7" xfId="105"/>
    <cellStyle name="0 5 8" xfId="106"/>
    <cellStyle name="0 50" xfId="107"/>
    <cellStyle name="0 51" xfId="108"/>
    <cellStyle name="0 52" xfId="109"/>
    <cellStyle name="0 53" xfId="110"/>
    <cellStyle name="0 54" xfId="111"/>
    <cellStyle name="0 55" xfId="112"/>
    <cellStyle name="0 56" xfId="113"/>
    <cellStyle name="0 57" xfId="114"/>
    <cellStyle name="0 58" xfId="115"/>
    <cellStyle name="0 59" xfId="116"/>
    <cellStyle name="0 6" xfId="117"/>
    <cellStyle name="0 6 2" xfId="118"/>
    <cellStyle name="0 6 3" xfId="119"/>
    <cellStyle name="0 6 4" xfId="120"/>
    <cellStyle name="0 6 5" xfId="121"/>
    <cellStyle name="0 6 6" xfId="122"/>
    <cellStyle name="0 6 7" xfId="123"/>
    <cellStyle name="0 6 8" xfId="124"/>
    <cellStyle name="0 60" xfId="125"/>
    <cellStyle name="0 61" xfId="126"/>
    <cellStyle name="0 62" xfId="127"/>
    <cellStyle name="0 63" xfId="128"/>
    <cellStyle name="0 64" xfId="129"/>
    <cellStyle name="0 65" xfId="130"/>
    <cellStyle name="0 66" xfId="131"/>
    <cellStyle name="0 7" xfId="132"/>
    <cellStyle name="0 7 2" xfId="133"/>
    <cellStyle name="0 7 3" xfId="134"/>
    <cellStyle name="0 7 4" xfId="135"/>
    <cellStyle name="0 7 5" xfId="136"/>
    <cellStyle name="0 7 6" xfId="137"/>
    <cellStyle name="0 7 7" xfId="138"/>
    <cellStyle name="0 7 8" xfId="139"/>
    <cellStyle name="0 8" xfId="140"/>
    <cellStyle name="0 8 2" xfId="141"/>
    <cellStyle name="0 8 3" xfId="142"/>
    <cellStyle name="0 8 4" xfId="143"/>
    <cellStyle name="0 8 5" xfId="144"/>
    <cellStyle name="0 8 6" xfId="145"/>
    <cellStyle name="0 8 7" xfId="146"/>
    <cellStyle name="0 8 8" xfId="147"/>
    <cellStyle name="0 9" xfId="148"/>
    <cellStyle name="0 9 2" xfId="149"/>
    <cellStyle name="0 9 3" xfId="150"/>
    <cellStyle name="0 9 4" xfId="151"/>
    <cellStyle name="0 9 5" xfId="152"/>
    <cellStyle name="0 9 6" xfId="153"/>
    <cellStyle name="0 9 7" xfId="154"/>
    <cellStyle name="0 9 8" xfId="155"/>
    <cellStyle name="20% - Accent1 2" xfId="156"/>
    <cellStyle name="20% - Accent1 2 2" xfId="157"/>
    <cellStyle name="20% - Accent1 2 3" xfId="158"/>
    <cellStyle name="20% - Accent1 2 3 2" xfId="159"/>
    <cellStyle name="20% - Accent1 2 4" xfId="160"/>
    <cellStyle name="20% - Accent1 2 4 2" xfId="161"/>
    <cellStyle name="20% - Accent1 3" xfId="162"/>
    <cellStyle name="20% - Accent1 3 2" xfId="163"/>
    <cellStyle name="20% - Accent1 3 2 2" xfId="164"/>
    <cellStyle name="20% - Accent1 3 3" xfId="165"/>
    <cellStyle name="20% - Accent1 4" xfId="166"/>
    <cellStyle name="20% - Accent1 4 2" xfId="167"/>
    <cellStyle name="20% - Accent2 2" xfId="168"/>
    <cellStyle name="20% - Accent2 2 2" xfId="169"/>
    <cellStyle name="20% - Accent2 2 3" xfId="170"/>
    <cellStyle name="20% - Accent2 2 3 2" xfId="171"/>
    <cellStyle name="20% - Accent2 2 4" xfId="172"/>
    <cellStyle name="20% - Accent2 2 4 2" xfId="173"/>
    <cellStyle name="20% - Accent2 3" xfId="174"/>
    <cellStyle name="20% - Accent2 3 2" xfId="175"/>
    <cellStyle name="20% - Accent2 3 2 2" xfId="176"/>
    <cellStyle name="20% - Accent2 3 3" xfId="177"/>
    <cellStyle name="20% - Accent2 4" xfId="178"/>
    <cellStyle name="20% - Accent2 4 2" xfId="179"/>
    <cellStyle name="20% - Accent3 2" xfId="180"/>
    <cellStyle name="20% - Accent3 2 2" xfId="181"/>
    <cellStyle name="20% - Accent3 2 3" xfId="182"/>
    <cellStyle name="20% - Accent3 2 3 2" xfId="183"/>
    <cellStyle name="20% - Accent3 2 4" xfId="184"/>
    <cellStyle name="20% - Accent3 2 4 2" xfId="185"/>
    <cellStyle name="20% - Accent3 3" xfId="186"/>
    <cellStyle name="20% - Accent3 3 2" xfId="187"/>
    <cellStyle name="20% - Accent3 3 2 2" xfId="188"/>
    <cellStyle name="20% - Accent3 3 3" xfId="189"/>
    <cellStyle name="20% - Accent3 4" xfId="190"/>
    <cellStyle name="20% - Accent3 4 2" xfId="191"/>
    <cellStyle name="20% - Accent4 2" xfId="192"/>
    <cellStyle name="20% - Accent4 2 2" xfId="193"/>
    <cellStyle name="20% - Accent4 2 3" xfId="194"/>
    <cellStyle name="20% - Accent4 2 3 2" xfId="195"/>
    <cellStyle name="20% - Accent4 2 4" xfId="196"/>
    <cellStyle name="20% - Accent4 2 4 2" xfId="197"/>
    <cellStyle name="20% - Accent4 3" xfId="198"/>
    <cellStyle name="20% - Accent4 3 2" xfId="199"/>
    <cellStyle name="20% - Accent4 3 2 2" xfId="200"/>
    <cellStyle name="20% - Accent4 3 3" xfId="201"/>
    <cellStyle name="20% - Accent4 4" xfId="202"/>
    <cellStyle name="20% - Accent4 4 2" xfId="203"/>
    <cellStyle name="20% - Accent5 2" xfId="204"/>
    <cellStyle name="20% - Accent5 2 2" xfId="205"/>
    <cellStyle name="20% - Accent5 2 3" xfId="206"/>
    <cellStyle name="20% - Accent5 2 4" xfId="207"/>
    <cellStyle name="20% - Accent5 3" xfId="208"/>
    <cellStyle name="20% - Accent5 3 2" xfId="209"/>
    <cellStyle name="20% - Accent5 4" xfId="210"/>
    <cellStyle name="20% - Accent6 2" xfId="211"/>
    <cellStyle name="20% - Accent6 2 2" xfId="212"/>
    <cellStyle name="20% - Accent6 2 3" xfId="213"/>
    <cellStyle name="20% - Accent6 2 4" xfId="214"/>
    <cellStyle name="20% - Accent6 3" xfId="215"/>
    <cellStyle name="20% - Accent6 3 2" xfId="216"/>
    <cellStyle name="20% - Accent6 4" xfId="217"/>
    <cellStyle name="2wide" xfId="218"/>
    <cellStyle name="2wide 10" xfId="219"/>
    <cellStyle name="2wide 100" xfId="220"/>
    <cellStyle name="2wide 101" xfId="221"/>
    <cellStyle name="2wide 102" xfId="222"/>
    <cellStyle name="2wide 103" xfId="223"/>
    <cellStyle name="2wide 104" xfId="224"/>
    <cellStyle name="2wide 105" xfId="225"/>
    <cellStyle name="2wide 106" xfId="226"/>
    <cellStyle name="2wide 107" xfId="227"/>
    <cellStyle name="2wide 108" xfId="228"/>
    <cellStyle name="2wide 109" xfId="229"/>
    <cellStyle name="2wide 11" xfId="230"/>
    <cellStyle name="2wide 110" xfId="231"/>
    <cellStyle name="2wide 111" xfId="232"/>
    <cellStyle name="2wide 112" xfId="233"/>
    <cellStyle name="2wide 113" xfId="234"/>
    <cellStyle name="2wide 114" xfId="235"/>
    <cellStyle name="2wide 115" xfId="236"/>
    <cellStyle name="2wide 116" xfId="237"/>
    <cellStyle name="2wide 117" xfId="238"/>
    <cellStyle name="2wide 118" xfId="239"/>
    <cellStyle name="2wide 119" xfId="240"/>
    <cellStyle name="2wide 12" xfId="241"/>
    <cellStyle name="2wide 120" xfId="242"/>
    <cellStyle name="2wide 121" xfId="243"/>
    <cellStyle name="2wide 122" xfId="244"/>
    <cellStyle name="2wide 123" xfId="245"/>
    <cellStyle name="2wide 124" xfId="246"/>
    <cellStyle name="2wide 125" xfId="247"/>
    <cellStyle name="2wide 126" xfId="248"/>
    <cellStyle name="2wide 127" xfId="249"/>
    <cellStyle name="2wide 128" xfId="250"/>
    <cellStyle name="2wide 129" xfId="251"/>
    <cellStyle name="2wide 13" xfId="252"/>
    <cellStyle name="2wide 130" xfId="253"/>
    <cellStyle name="2wide 131" xfId="254"/>
    <cellStyle name="2wide 132" xfId="255"/>
    <cellStyle name="2wide 133" xfId="256"/>
    <cellStyle name="2wide 134" xfId="257"/>
    <cellStyle name="2wide 135" xfId="258"/>
    <cellStyle name="2wide 136" xfId="259"/>
    <cellStyle name="2wide 137" xfId="260"/>
    <cellStyle name="2wide 138" xfId="261"/>
    <cellStyle name="2wide 139" xfId="262"/>
    <cellStyle name="2wide 14" xfId="263"/>
    <cellStyle name="2wide 140" xfId="264"/>
    <cellStyle name="2wide 141" xfId="265"/>
    <cellStyle name="2wide 142" xfId="266"/>
    <cellStyle name="2wide 143" xfId="267"/>
    <cellStyle name="2wide 144" xfId="268"/>
    <cellStyle name="2wide 145" xfId="269"/>
    <cellStyle name="2wide 146" xfId="270"/>
    <cellStyle name="2wide 147" xfId="271"/>
    <cellStyle name="2wide 148" xfId="272"/>
    <cellStyle name="2wide 149" xfId="273"/>
    <cellStyle name="2wide 15" xfId="274"/>
    <cellStyle name="2wide 150" xfId="275"/>
    <cellStyle name="2wide 151" xfId="276"/>
    <cellStyle name="2wide 152" xfId="277"/>
    <cellStyle name="2wide 153" xfId="278"/>
    <cellStyle name="2wide 154" xfId="279"/>
    <cellStyle name="2wide 155" xfId="280"/>
    <cellStyle name="2wide 156" xfId="281"/>
    <cellStyle name="2wide 157" xfId="282"/>
    <cellStyle name="2wide 158" xfId="283"/>
    <cellStyle name="2wide 159" xfId="284"/>
    <cellStyle name="2wide 16" xfId="285"/>
    <cellStyle name="2wide 160" xfId="286"/>
    <cellStyle name="2wide 161" xfId="287"/>
    <cellStyle name="2wide 162" xfId="288"/>
    <cellStyle name="2wide 163" xfId="289"/>
    <cellStyle name="2wide 164" xfId="290"/>
    <cellStyle name="2wide 165" xfId="291"/>
    <cellStyle name="2wide 166" xfId="292"/>
    <cellStyle name="2wide 167" xfId="293"/>
    <cellStyle name="2wide 168" xfId="294"/>
    <cellStyle name="2wide 169" xfId="295"/>
    <cellStyle name="2wide 17" xfId="296"/>
    <cellStyle name="2wide 170" xfId="297"/>
    <cellStyle name="2wide 171" xfId="298"/>
    <cellStyle name="2wide 172" xfId="299"/>
    <cellStyle name="2wide 173" xfId="300"/>
    <cellStyle name="2wide 174" xfId="301"/>
    <cellStyle name="2wide 175" xfId="302"/>
    <cellStyle name="2wide 176" xfId="303"/>
    <cellStyle name="2wide 177" xfId="304"/>
    <cellStyle name="2wide 178" xfId="305"/>
    <cellStyle name="2wide 179" xfId="306"/>
    <cellStyle name="2wide 18" xfId="307"/>
    <cellStyle name="2wide 180" xfId="308"/>
    <cellStyle name="2wide 181" xfId="309"/>
    <cellStyle name="2wide 182" xfId="310"/>
    <cellStyle name="2wide 183" xfId="311"/>
    <cellStyle name="2wide 184" xfId="312"/>
    <cellStyle name="2wide 185" xfId="313"/>
    <cellStyle name="2wide 186" xfId="314"/>
    <cellStyle name="2wide 187" xfId="315"/>
    <cellStyle name="2wide 19" xfId="316"/>
    <cellStyle name="2wide 2" xfId="317"/>
    <cellStyle name="2wide 20" xfId="318"/>
    <cellStyle name="2wide 21" xfId="319"/>
    <cellStyle name="2wide 22" xfId="320"/>
    <cellStyle name="2wide 23" xfId="321"/>
    <cellStyle name="2wide 24" xfId="322"/>
    <cellStyle name="2wide 25" xfId="323"/>
    <cellStyle name="2wide 26" xfId="324"/>
    <cellStyle name="2wide 27" xfId="325"/>
    <cellStyle name="2wide 28" xfId="326"/>
    <cellStyle name="2wide 29" xfId="327"/>
    <cellStyle name="2wide 3" xfId="328"/>
    <cellStyle name="2wide 30" xfId="329"/>
    <cellStyle name="2wide 31" xfId="330"/>
    <cellStyle name="2wide 32" xfId="331"/>
    <cellStyle name="2wide 33" xfId="332"/>
    <cellStyle name="2wide 34" xfId="333"/>
    <cellStyle name="2wide 35" xfId="334"/>
    <cellStyle name="2wide 36" xfId="335"/>
    <cellStyle name="2wide 37" xfId="336"/>
    <cellStyle name="2wide 38" xfId="337"/>
    <cellStyle name="2wide 39" xfId="338"/>
    <cellStyle name="2wide 4" xfId="339"/>
    <cellStyle name="2wide 40" xfId="340"/>
    <cellStyle name="2wide 41" xfId="341"/>
    <cellStyle name="2wide 42" xfId="342"/>
    <cellStyle name="2wide 43" xfId="343"/>
    <cellStyle name="2wide 44" xfId="344"/>
    <cellStyle name="2wide 44 10" xfId="345"/>
    <cellStyle name="2wide 44 11" xfId="346"/>
    <cellStyle name="2wide 44 12" xfId="347"/>
    <cellStyle name="2wide 44 2" xfId="348"/>
    <cellStyle name="2wide 44 3" xfId="349"/>
    <cellStyle name="2wide 44 4" xfId="350"/>
    <cellStyle name="2wide 44 5" xfId="351"/>
    <cellStyle name="2wide 44 6" xfId="352"/>
    <cellStyle name="2wide 44 7" xfId="353"/>
    <cellStyle name="2wide 44 8" xfId="354"/>
    <cellStyle name="2wide 44 9" xfId="355"/>
    <cellStyle name="2wide 45" xfId="356"/>
    <cellStyle name="2wide 45 10" xfId="357"/>
    <cellStyle name="2wide 45 11" xfId="358"/>
    <cellStyle name="2wide 45 12" xfId="359"/>
    <cellStyle name="2wide 45 2" xfId="360"/>
    <cellStyle name="2wide 45 3" xfId="361"/>
    <cellStyle name="2wide 45 4" xfId="362"/>
    <cellStyle name="2wide 45 5" xfId="363"/>
    <cellStyle name="2wide 45 6" xfId="364"/>
    <cellStyle name="2wide 45 7" xfId="365"/>
    <cellStyle name="2wide 45 8" xfId="366"/>
    <cellStyle name="2wide 45 9" xfId="367"/>
    <cellStyle name="2wide 46" xfId="368"/>
    <cellStyle name="2wide 47" xfId="369"/>
    <cellStyle name="2wide 48" xfId="370"/>
    <cellStyle name="2wide 49" xfId="371"/>
    <cellStyle name="2wide 5" xfId="372"/>
    <cellStyle name="2wide 50" xfId="373"/>
    <cellStyle name="2wide 51" xfId="374"/>
    <cellStyle name="2wide 52" xfId="375"/>
    <cellStyle name="2wide 53" xfId="376"/>
    <cellStyle name="2wide 54" xfId="377"/>
    <cellStyle name="2wide 55" xfId="378"/>
    <cellStyle name="2wide 56" xfId="379"/>
    <cellStyle name="2wide 57" xfId="380"/>
    <cellStyle name="2wide 58" xfId="381"/>
    <cellStyle name="2wide 59" xfId="382"/>
    <cellStyle name="2wide 6" xfId="383"/>
    <cellStyle name="2wide 60" xfId="384"/>
    <cellStyle name="2wide 61" xfId="385"/>
    <cellStyle name="2wide 62" xfId="386"/>
    <cellStyle name="2wide 63" xfId="387"/>
    <cellStyle name="2wide 64" xfId="388"/>
    <cellStyle name="2wide 65" xfId="389"/>
    <cellStyle name="2wide 66" xfId="390"/>
    <cellStyle name="2wide 67" xfId="391"/>
    <cellStyle name="2wide 68" xfId="392"/>
    <cellStyle name="2wide 69" xfId="393"/>
    <cellStyle name="2wide 7" xfId="394"/>
    <cellStyle name="2wide 70" xfId="395"/>
    <cellStyle name="2wide 71" xfId="396"/>
    <cellStyle name="2wide 72" xfId="397"/>
    <cellStyle name="2wide 73" xfId="398"/>
    <cellStyle name="2wide 74" xfId="399"/>
    <cellStyle name="2wide 75" xfId="400"/>
    <cellStyle name="2wide 76" xfId="401"/>
    <cellStyle name="2wide 77" xfId="402"/>
    <cellStyle name="2wide 78" xfId="403"/>
    <cellStyle name="2wide 79" xfId="404"/>
    <cellStyle name="2wide 8" xfId="405"/>
    <cellStyle name="2wide 80" xfId="406"/>
    <cellStyle name="2wide 81" xfId="407"/>
    <cellStyle name="2wide 82" xfId="408"/>
    <cellStyle name="2wide 83" xfId="409"/>
    <cellStyle name="2wide 84" xfId="410"/>
    <cellStyle name="2wide 85" xfId="411"/>
    <cellStyle name="2wide 86" xfId="412"/>
    <cellStyle name="2wide 87" xfId="413"/>
    <cellStyle name="2wide 88" xfId="414"/>
    <cellStyle name="2wide 89" xfId="415"/>
    <cellStyle name="2wide 9" xfId="416"/>
    <cellStyle name="2wide 90" xfId="417"/>
    <cellStyle name="2wide 91" xfId="418"/>
    <cellStyle name="2wide 92" xfId="419"/>
    <cellStyle name="2wide 93" xfId="420"/>
    <cellStyle name="2wide 94" xfId="421"/>
    <cellStyle name="2wide 95" xfId="422"/>
    <cellStyle name="2wide 96" xfId="423"/>
    <cellStyle name="2wide 97" xfId="424"/>
    <cellStyle name="2wide 98" xfId="425"/>
    <cellStyle name="2wide 99" xfId="426"/>
    <cellStyle name="40% - Accent1 2" xfId="427"/>
    <cellStyle name="40% - Accent1 2 2" xfId="428"/>
    <cellStyle name="40% - Accent1 2 3" xfId="429"/>
    <cellStyle name="40% - Accent1 2 3 2" xfId="430"/>
    <cellStyle name="40% - Accent1 2 4" xfId="431"/>
    <cellStyle name="40% - Accent1 2 4 2" xfId="432"/>
    <cellStyle name="40% - Accent1 3" xfId="433"/>
    <cellStyle name="40% - Accent1 3 2" xfId="434"/>
    <cellStyle name="40% - Accent1 3 2 2" xfId="435"/>
    <cellStyle name="40% - Accent1 3 3" xfId="436"/>
    <cellStyle name="40% - Accent1 4" xfId="437"/>
    <cellStyle name="40% - Accent1 4 2" xfId="438"/>
    <cellStyle name="40% - Accent2 2" xfId="439"/>
    <cellStyle name="40% - Accent2 2 2" xfId="440"/>
    <cellStyle name="40% - Accent2 2 3" xfId="441"/>
    <cellStyle name="40% - Accent2 2 4" xfId="442"/>
    <cellStyle name="40% - Accent2 3" xfId="443"/>
    <cellStyle name="40% - Accent2 3 2" xfId="444"/>
    <cellStyle name="40% - Accent2 4" xfId="445"/>
    <cellStyle name="40% - Accent3 2" xfId="446"/>
    <cellStyle name="40% - Accent3 2 2" xfId="447"/>
    <cellStyle name="40% - Accent3 2 3" xfId="448"/>
    <cellStyle name="40% - Accent3 2 3 2" xfId="449"/>
    <cellStyle name="40% - Accent3 2 4" xfId="450"/>
    <cellStyle name="40% - Accent3 2 4 2" xfId="451"/>
    <cellStyle name="40% - Accent3 3" xfId="452"/>
    <cellStyle name="40% - Accent3 3 2" xfId="453"/>
    <cellStyle name="40% - Accent3 3 2 2" xfId="454"/>
    <cellStyle name="40% - Accent3 3 3" xfId="455"/>
    <cellStyle name="40% - Accent3 4" xfId="456"/>
    <cellStyle name="40% - Accent3 4 2" xfId="457"/>
    <cellStyle name="40% - Accent4 2" xfId="458"/>
    <cellStyle name="40% - Accent4 2 2" xfId="459"/>
    <cellStyle name="40% - Accent4 2 3" xfId="460"/>
    <cellStyle name="40% - Accent4 2 3 2" xfId="461"/>
    <cellStyle name="40% - Accent4 2 4" xfId="462"/>
    <cellStyle name="40% - Accent4 2 4 2" xfId="463"/>
    <cellStyle name="40% - Accent4 3" xfId="464"/>
    <cellStyle name="40% - Accent4 3 2" xfId="465"/>
    <cellStyle name="40% - Accent4 3 2 2" xfId="466"/>
    <cellStyle name="40% - Accent4 3 3" xfId="467"/>
    <cellStyle name="40% - Accent4 4" xfId="468"/>
    <cellStyle name="40% - Accent4 4 2" xfId="469"/>
    <cellStyle name="40% - Accent5 2" xfId="470"/>
    <cellStyle name="40% - Accent5 2 2" xfId="471"/>
    <cellStyle name="40% - Accent5 2 3" xfId="472"/>
    <cellStyle name="40% - Accent5 2 4" xfId="473"/>
    <cellStyle name="40% - Accent5 3" xfId="474"/>
    <cellStyle name="40% - Accent5 3 2" xfId="475"/>
    <cellStyle name="40% - Accent5 4" xfId="476"/>
    <cellStyle name="40% - Accent6 2" xfId="477"/>
    <cellStyle name="40% - Accent6 2 2" xfId="478"/>
    <cellStyle name="40% - Accent6 2 3" xfId="479"/>
    <cellStyle name="40% - Accent6 2 3 2" xfId="480"/>
    <cellStyle name="40% - Accent6 2 4" xfId="481"/>
    <cellStyle name="40% - Accent6 2 4 2" xfId="482"/>
    <cellStyle name="40% - Accent6 3" xfId="483"/>
    <cellStyle name="40% - Accent6 3 2" xfId="484"/>
    <cellStyle name="40% - Accent6 3 2 2" xfId="485"/>
    <cellStyle name="40% - Accent6 3 3" xfId="486"/>
    <cellStyle name="40% - Accent6 4" xfId="487"/>
    <cellStyle name="40% - Accent6 4 2" xfId="488"/>
    <cellStyle name="60% - Accent1 2" xfId="489"/>
    <cellStyle name="60% - Accent1 2 2" xfId="490"/>
    <cellStyle name="60% - Accent1 2 3" xfId="491"/>
    <cellStyle name="60% - Accent1 2 3 2" xfId="492"/>
    <cellStyle name="60% - Accent1 2 4" xfId="493"/>
    <cellStyle name="60% - Accent1 2 4 2" xfId="494"/>
    <cellStyle name="60% - Accent1 3" xfId="495"/>
    <cellStyle name="60% - Accent1 3 2" xfId="496"/>
    <cellStyle name="60% - Accent1 4" xfId="497"/>
    <cellStyle name="60% - Accent1 4 2" xfId="498"/>
    <cellStyle name="60% - Accent2 2" xfId="499"/>
    <cellStyle name="60% - Accent2 2 2" xfId="500"/>
    <cellStyle name="60% - Accent2 2 3" xfId="501"/>
    <cellStyle name="60% - Accent2 2 4" xfId="502"/>
    <cellStyle name="60% - Accent2 3" xfId="503"/>
    <cellStyle name="60% - Accent2 4" xfId="504"/>
    <cellStyle name="60% - Accent3 2" xfId="505"/>
    <cellStyle name="60% - Accent3 2 2" xfId="506"/>
    <cellStyle name="60% - Accent3 2 3" xfId="507"/>
    <cellStyle name="60% - Accent3 2 3 2" xfId="508"/>
    <cellStyle name="60% - Accent3 2 4" xfId="509"/>
    <cellStyle name="60% - Accent3 2 4 2" xfId="510"/>
    <cellStyle name="60% - Accent3 3" xfId="511"/>
    <cellStyle name="60% - Accent3 3 2" xfId="512"/>
    <cellStyle name="60% - Accent3 4" xfId="513"/>
    <cellStyle name="60% - Accent3 4 2" xfId="514"/>
    <cellStyle name="60% - Accent4 2" xfId="515"/>
    <cellStyle name="60% - Accent4 2 2" xfId="516"/>
    <cellStyle name="60% - Accent4 2 3" xfId="517"/>
    <cellStyle name="60% - Accent4 2 3 2" xfId="518"/>
    <cellStyle name="60% - Accent4 2 4" xfId="519"/>
    <cellStyle name="60% - Accent4 2 4 2" xfId="520"/>
    <cellStyle name="60% - Accent4 3" xfId="521"/>
    <cellStyle name="60% - Accent4 3 2" xfId="522"/>
    <cellStyle name="60% - Accent4 4" xfId="523"/>
    <cellStyle name="60% - Accent4 4 2" xfId="524"/>
    <cellStyle name="60% - Accent5 2" xfId="525"/>
    <cellStyle name="60% - Accent5 2 2" xfId="526"/>
    <cellStyle name="60% - Accent5 2 3" xfId="527"/>
    <cellStyle name="60% - Accent5 2 4" xfId="528"/>
    <cellStyle name="60% - Accent5 3" xfId="529"/>
    <cellStyle name="60% - Accent5 4" xfId="530"/>
    <cellStyle name="60% - Accent6 2" xfId="531"/>
    <cellStyle name="60% - Accent6 2 2" xfId="532"/>
    <cellStyle name="60% - Accent6 2 3" xfId="533"/>
    <cellStyle name="60% - Accent6 2 3 2" xfId="534"/>
    <cellStyle name="60% - Accent6 2 4" xfId="535"/>
    <cellStyle name="60% - Accent6 2 4 2" xfId="536"/>
    <cellStyle name="60% - Accent6 3" xfId="537"/>
    <cellStyle name="60% - Accent6 3 2" xfId="538"/>
    <cellStyle name="60% - Accent6 4" xfId="539"/>
    <cellStyle name="60% - Accent6 4 2" xfId="540"/>
    <cellStyle name="Accent1 2" xfId="541"/>
    <cellStyle name="Accent1 2 2" xfId="542"/>
    <cellStyle name="Accent1 2 3" xfId="543"/>
    <cellStyle name="Accent1 2 3 2" xfId="544"/>
    <cellStyle name="Accent1 2 4" xfId="545"/>
    <cellStyle name="Accent1 2 4 2" xfId="546"/>
    <cellStyle name="Accent1 3" xfId="547"/>
    <cellStyle name="Accent1 3 2" xfId="548"/>
    <cellStyle name="Accent1 4" xfId="549"/>
    <cellStyle name="Accent1 4 2" xfId="550"/>
    <cellStyle name="Accent2 2" xfId="551"/>
    <cellStyle name="Accent2 2 2" xfId="552"/>
    <cellStyle name="Accent2 2 3" xfId="553"/>
    <cellStyle name="Accent2 2 3 2" xfId="554"/>
    <cellStyle name="Accent2 2 4" xfId="555"/>
    <cellStyle name="Accent2 2 4 2" xfId="556"/>
    <cellStyle name="Accent2 3" xfId="557"/>
    <cellStyle name="Accent2 3 2" xfId="558"/>
    <cellStyle name="Accent2 4" xfId="559"/>
    <cellStyle name="Accent2 4 2" xfId="560"/>
    <cellStyle name="Accent3 2" xfId="561"/>
    <cellStyle name="Accent3 2 2" xfId="562"/>
    <cellStyle name="Accent3 2 3" xfId="563"/>
    <cellStyle name="Accent3 2 3 2" xfId="564"/>
    <cellStyle name="Accent3 2 4" xfId="565"/>
    <cellStyle name="Accent3 2 4 2" xfId="566"/>
    <cellStyle name="Accent3 3" xfId="567"/>
    <cellStyle name="Accent3 3 2" xfId="568"/>
    <cellStyle name="Accent3 3 3" xfId="569"/>
    <cellStyle name="Accent3 3 3 2" xfId="570"/>
    <cellStyle name="Accent3 4" xfId="571"/>
    <cellStyle name="Accent3 4 2" xfId="572"/>
    <cellStyle name="Accent4 2" xfId="573"/>
    <cellStyle name="Accent4 2 2" xfId="574"/>
    <cellStyle name="Accent4 2 3" xfId="575"/>
    <cellStyle name="Accent4 2 3 2" xfId="576"/>
    <cellStyle name="Accent4 2 4" xfId="577"/>
    <cellStyle name="Accent4 2 4 2" xfId="578"/>
    <cellStyle name="Accent4 3" xfId="579"/>
    <cellStyle name="Accent4 3 2" xfId="580"/>
    <cellStyle name="Accent4 4" xfId="581"/>
    <cellStyle name="Accent4 4 2" xfId="582"/>
    <cellStyle name="Accent5 2" xfId="583"/>
    <cellStyle name="Accent5 2 2" xfId="584"/>
    <cellStyle name="Accent5 2 3" xfId="585"/>
    <cellStyle name="Accent5 2 4" xfId="586"/>
    <cellStyle name="Accent5 3" xfId="587"/>
    <cellStyle name="Accent5 4" xfId="588"/>
    <cellStyle name="Accent6 2" xfId="589"/>
    <cellStyle name="Accent6 2 2" xfId="590"/>
    <cellStyle name="Accent6 2 3" xfId="591"/>
    <cellStyle name="Accent6 2 4" xfId="592"/>
    <cellStyle name="Accent6 3" xfId="593"/>
    <cellStyle name="Accent6 4" xfId="594"/>
    <cellStyle name="Bad 2" xfId="595"/>
    <cellStyle name="Bad 2 2" xfId="596"/>
    <cellStyle name="Bad 2 3" xfId="597"/>
    <cellStyle name="Bad 2 3 2" xfId="598"/>
    <cellStyle name="Bad 2 4" xfId="599"/>
    <cellStyle name="Bad 2 4 2" xfId="600"/>
    <cellStyle name="Bad 3" xfId="601"/>
    <cellStyle name="Bad 3 2" xfId="602"/>
    <cellStyle name="Bad 4" xfId="603"/>
    <cellStyle name="Bad 4 2" xfId="604"/>
    <cellStyle name="Calculation 2" xfId="605"/>
    <cellStyle name="Calculation 2 2" xfId="606"/>
    <cellStyle name="Calculation 2 2 2" xfId="607"/>
    <cellStyle name="Calculation 2 2 2 2" xfId="608"/>
    <cellStyle name="Calculation 2 3" xfId="609"/>
    <cellStyle name="Calculation 2 3 2" xfId="610"/>
    <cellStyle name="Calculation 2 4" xfId="611"/>
    <cellStyle name="Calculation 2 4 2" xfId="612"/>
    <cellStyle name="Calculation 3" xfId="613"/>
    <cellStyle name="Calculation 3 2" xfId="614"/>
    <cellStyle name="Calculation 4" xfId="615"/>
    <cellStyle name="Calculation 4 2" xfId="616"/>
    <cellStyle name="Check Cell 2" xfId="617"/>
    <cellStyle name="Check Cell 2 2" xfId="618"/>
    <cellStyle name="Check Cell 2 3" xfId="619"/>
    <cellStyle name="Check Cell 2 4" xfId="620"/>
    <cellStyle name="Check Cell 3" xfId="621"/>
    <cellStyle name="Check Cell 4" xfId="622"/>
    <cellStyle name="Column_Title" xfId="623"/>
    <cellStyle name="Comma 10" xfId="624"/>
    <cellStyle name="Comma 2" xfId="625"/>
    <cellStyle name="Comma 2 2" xfId="626"/>
    <cellStyle name="Comma 3" xfId="627"/>
    <cellStyle name="Comma 3 2" xfId="628"/>
    <cellStyle name="Comma 4" xfId="629"/>
    <cellStyle name="Currency" xfId="1" builtinId="4"/>
    <cellStyle name="Currency 10" xfId="630"/>
    <cellStyle name="Currency 10 2" xfId="631"/>
    <cellStyle name="Currency 11" xfId="632"/>
    <cellStyle name="Currency 11 2" xfId="633"/>
    <cellStyle name="Currency 17" xfId="634"/>
    <cellStyle name="Currency 2" xfId="635"/>
    <cellStyle name="Currency 2 2" xfId="636"/>
    <cellStyle name="Currency 2 2 2" xfId="637"/>
    <cellStyle name="Currency 2 2 3" xfId="638"/>
    <cellStyle name="Currency 2 3" xfId="639"/>
    <cellStyle name="Currency 2 4" xfId="640"/>
    <cellStyle name="Currency 2 5" xfId="641"/>
    <cellStyle name="Currency 2 5 2" xfId="642"/>
    <cellStyle name="Currency 21" xfId="643"/>
    <cellStyle name="Currency 24" xfId="644"/>
    <cellStyle name="Currency 25" xfId="645"/>
    <cellStyle name="Currency 3" xfId="646"/>
    <cellStyle name="Currency 3 2" xfId="647"/>
    <cellStyle name="Currency 3 3" xfId="648"/>
    <cellStyle name="Currency 4" xfId="649"/>
    <cellStyle name="Currency 4 2" xfId="650"/>
    <cellStyle name="Currency 4 3" xfId="651"/>
    <cellStyle name="Currency 4_Marketbasket" xfId="652"/>
    <cellStyle name="Currency 49" xfId="653"/>
    <cellStyle name="Currency 5" xfId="654"/>
    <cellStyle name="Currency 5 2" xfId="655"/>
    <cellStyle name="Currency 5 3" xfId="656"/>
    <cellStyle name="Currency 50" xfId="657"/>
    <cellStyle name="Currency 51" xfId="658"/>
    <cellStyle name="Currency 52" xfId="659"/>
    <cellStyle name="Currency 6" xfId="660"/>
    <cellStyle name="Currency 6 2" xfId="661"/>
    <cellStyle name="Currency 67" xfId="662"/>
    <cellStyle name="Currency 7" xfId="663"/>
    <cellStyle name="Currency 7 2" xfId="664"/>
    <cellStyle name="Currency 78" xfId="665"/>
    <cellStyle name="Currency 79" xfId="666"/>
    <cellStyle name="Currency 8" xfId="667"/>
    <cellStyle name="Currency 8 2" xfId="668"/>
    <cellStyle name="Currency 80" xfId="669"/>
    <cellStyle name="Currency 9" xfId="670"/>
    <cellStyle name="Explanatory Text 2" xfId="671"/>
    <cellStyle name="Explanatory Text 2 2" xfId="672"/>
    <cellStyle name="Explanatory Text 2 3" xfId="673"/>
    <cellStyle name="Explanatory Text 2 4" xfId="674"/>
    <cellStyle name="Explanatory Text 3" xfId="675"/>
    <cellStyle name="Explanatory Text 4" xfId="676"/>
    <cellStyle name="Good 2" xfId="677"/>
    <cellStyle name="Good 2 2" xfId="678"/>
    <cellStyle name="Good 2 3" xfId="679"/>
    <cellStyle name="Good 2 4" xfId="680"/>
    <cellStyle name="Good 3" xfId="681"/>
    <cellStyle name="Good 4" xfId="682"/>
    <cellStyle name="Heading 1 2" xfId="683"/>
    <cellStyle name="Heading 1 3" xfId="684"/>
    <cellStyle name="Heading 2 2" xfId="685"/>
    <cellStyle name="Heading 2 3" xfId="686"/>
    <cellStyle name="Heading 3 2" xfId="687"/>
    <cellStyle name="Heading 3 3" xfId="688"/>
    <cellStyle name="Heading 4 2" xfId="689"/>
    <cellStyle name="Heading 4 3" xfId="690"/>
    <cellStyle name="Hyperlink 2" xfId="691"/>
    <cellStyle name="Hyperlink 3" xfId="692"/>
    <cellStyle name="Hyperlink 4" xfId="693"/>
    <cellStyle name="Hyperlink 4 2" xfId="694"/>
    <cellStyle name="Hyperlink 5" xfId="695"/>
    <cellStyle name="Input 2" xfId="696"/>
    <cellStyle name="Input 2 2" xfId="697"/>
    <cellStyle name="Input 2 2 2" xfId="698"/>
    <cellStyle name="Input 2 2 2 2" xfId="699"/>
    <cellStyle name="Input 2 3" xfId="700"/>
    <cellStyle name="Input 2 4" xfId="701"/>
    <cellStyle name="Input 3" xfId="702"/>
    <cellStyle name="Input 4" xfId="703"/>
    <cellStyle name="Lamb-Weston" xfId="704"/>
    <cellStyle name="Linked Cell 2" xfId="705"/>
    <cellStyle name="Linked Cell 2 2" xfId="706"/>
    <cellStyle name="Linked Cell 2 3" xfId="707"/>
    <cellStyle name="Linked Cell 2 4" xfId="708"/>
    <cellStyle name="Linked Cell 3" xfId="709"/>
    <cellStyle name="Linked Cell 4" xfId="710"/>
    <cellStyle name="Neutral 2" xfId="711"/>
    <cellStyle name="Neutral 2 2" xfId="712"/>
    <cellStyle name="Neutral 2 3" xfId="713"/>
    <cellStyle name="Neutral 2 4" xfId="714"/>
    <cellStyle name="Neutral 3" xfId="715"/>
    <cellStyle name="Neutral 4" xfId="716"/>
    <cellStyle name="Normal" xfId="0" builtinId="0"/>
    <cellStyle name="Normal 10" xfId="4"/>
    <cellStyle name="Normal 10 10" xfId="717"/>
    <cellStyle name="Normal 10 11" xfId="718"/>
    <cellStyle name="Normal 10 12" xfId="719"/>
    <cellStyle name="Normal 10 2" xfId="720"/>
    <cellStyle name="Normal 10 3" xfId="721"/>
    <cellStyle name="Normal 10 4" xfId="722"/>
    <cellStyle name="Normal 10 5" xfId="723"/>
    <cellStyle name="Normal 10 6" xfId="724"/>
    <cellStyle name="Normal 10 7" xfId="725"/>
    <cellStyle name="Normal 10 8" xfId="726"/>
    <cellStyle name="Normal 10 9" xfId="727"/>
    <cellStyle name="Normal 10_Marketbasket" xfId="728"/>
    <cellStyle name="Normal 100" xfId="729"/>
    <cellStyle name="Normal 101" xfId="730"/>
    <cellStyle name="Normal 102" xfId="731"/>
    <cellStyle name="Normal 103" xfId="732"/>
    <cellStyle name="Normal 104" xfId="733"/>
    <cellStyle name="Normal 105" xfId="734"/>
    <cellStyle name="Normal 106" xfId="735"/>
    <cellStyle name="Normal 107" xfId="736"/>
    <cellStyle name="Normal 108" xfId="737"/>
    <cellStyle name="Normal 109" xfId="2"/>
    <cellStyle name="Normal 109 2" xfId="738"/>
    <cellStyle name="Normal 11" xfId="16"/>
    <cellStyle name="Normal 11 10" xfId="739"/>
    <cellStyle name="Normal 11 11" xfId="740"/>
    <cellStyle name="Normal 11 12" xfId="741"/>
    <cellStyle name="Normal 11 2" xfId="742"/>
    <cellStyle name="Normal 11 3" xfId="743"/>
    <cellStyle name="Normal 11 4" xfId="744"/>
    <cellStyle name="Normal 11 5" xfId="745"/>
    <cellStyle name="Normal 11 6" xfId="746"/>
    <cellStyle name="Normal 11 7" xfId="747"/>
    <cellStyle name="Normal 11 8" xfId="748"/>
    <cellStyle name="Normal 11 9" xfId="749"/>
    <cellStyle name="Normal 11_Marketbasket" xfId="750"/>
    <cellStyle name="Normal 110" xfId="751"/>
    <cellStyle name="Normal 111" xfId="752"/>
    <cellStyle name="Normal 112" xfId="753"/>
    <cellStyle name="Normal 113" xfId="754"/>
    <cellStyle name="Normal 114" xfId="755"/>
    <cellStyle name="Normal 115" xfId="756"/>
    <cellStyle name="Normal 116" xfId="757"/>
    <cellStyle name="Normal 117" xfId="758"/>
    <cellStyle name="Normal 118" xfId="759"/>
    <cellStyle name="Normal 118 2" xfId="760"/>
    <cellStyle name="Normal 119" xfId="761"/>
    <cellStyle name="Normal 12" xfId="14"/>
    <cellStyle name="Normal 12 10" xfId="762"/>
    <cellStyle name="Normal 12 11" xfId="763"/>
    <cellStyle name="Normal 12 12" xfId="764"/>
    <cellStyle name="Normal 12 2" xfId="765"/>
    <cellStyle name="Normal 12 3" xfId="766"/>
    <cellStyle name="Normal 12 4" xfId="767"/>
    <cellStyle name="Normal 12 5" xfId="768"/>
    <cellStyle name="Normal 12 6" xfId="769"/>
    <cellStyle name="Normal 12 7" xfId="770"/>
    <cellStyle name="Normal 12 8" xfId="771"/>
    <cellStyle name="Normal 12 9" xfId="772"/>
    <cellStyle name="Normal 12_Marketbasket" xfId="773"/>
    <cellStyle name="Normal 120" xfId="774"/>
    <cellStyle name="Normal 121" xfId="775"/>
    <cellStyle name="Normal 122" xfId="776"/>
    <cellStyle name="Normal 123" xfId="777"/>
    <cellStyle name="Normal 124" xfId="778"/>
    <cellStyle name="Normal 124 2" xfId="779"/>
    <cellStyle name="Normal 125" xfId="780"/>
    <cellStyle name="Normal 126" xfId="781"/>
    <cellStyle name="Normal 127" xfId="782"/>
    <cellStyle name="Normal 128" xfId="783"/>
    <cellStyle name="Normal 129" xfId="784"/>
    <cellStyle name="Normal 13" xfId="785"/>
    <cellStyle name="Normal 13 10" xfId="786"/>
    <cellStyle name="Normal 13 11" xfId="787"/>
    <cellStyle name="Normal 13 12" xfId="788"/>
    <cellStyle name="Normal 13 2" xfId="789"/>
    <cellStyle name="Normal 13 3" xfId="790"/>
    <cellStyle name="Normal 13 4" xfId="791"/>
    <cellStyle name="Normal 13 5" xfId="792"/>
    <cellStyle name="Normal 13 6" xfId="793"/>
    <cellStyle name="Normal 13 7" xfId="794"/>
    <cellStyle name="Normal 13 8" xfId="795"/>
    <cellStyle name="Normal 13 9" xfId="796"/>
    <cellStyle name="Normal 13_Marketbasket" xfId="797"/>
    <cellStyle name="Normal 130" xfId="798"/>
    <cellStyle name="Normal 131" xfId="799"/>
    <cellStyle name="Normal 132" xfId="800"/>
    <cellStyle name="Normal 133" xfId="801"/>
    <cellStyle name="Normal 134" xfId="802"/>
    <cellStyle name="Normal 135" xfId="803"/>
    <cellStyle name="Normal 136" xfId="804"/>
    <cellStyle name="Normal 137" xfId="805"/>
    <cellStyle name="Normal 138" xfId="806"/>
    <cellStyle name="Normal 139" xfId="807"/>
    <cellStyle name="Normal 14" xfId="808"/>
    <cellStyle name="Normal 14 10" xfId="809"/>
    <cellStyle name="Normal 14 11" xfId="810"/>
    <cellStyle name="Normal 14 12" xfId="811"/>
    <cellStyle name="Normal 14 2" xfId="812"/>
    <cellStyle name="Normal 14 3" xfId="813"/>
    <cellStyle name="Normal 14 4" xfId="814"/>
    <cellStyle name="Normal 14 5" xfId="815"/>
    <cellStyle name="Normal 14 6" xfId="816"/>
    <cellStyle name="Normal 14 7" xfId="817"/>
    <cellStyle name="Normal 14 8" xfId="818"/>
    <cellStyle name="Normal 14 9" xfId="819"/>
    <cellStyle name="Normal 14_Marketbasket" xfId="820"/>
    <cellStyle name="Normal 140" xfId="821"/>
    <cellStyle name="Normal 141" xfId="822"/>
    <cellStyle name="Normal 142" xfId="823"/>
    <cellStyle name="Normal 143" xfId="824"/>
    <cellStyle name="Normal 144" xfId="825"/>
    <cellStyle name="Normal 145" xfId="826"/>
    <cellStyle name="Normal 146" xfId="827"/>
    <cellStyle name="Normal 147" xfId="828"/>
    <cellStyle name="Normal 148" xfId="829"/>
    <cellStyle name="Normal 149" xfId="830"/>
    <cellStyle name="Normal 15" xfId="831"/>
    <cellStyle name="Normal 15 10" xfId="832"/>
    <cellStyle name="Normal 15 11" xfId="833"/>
    <cellStyle name="Normal 15 12" xfId="834"/>
    <cellStyle name="Normal 15 2" xfId="835"/>
    <cellStyle name="Normal 15 3" xfId="836"/>
    <cellStyle name="Normal 15 4" xfId="837"/>
    <cellStyle name="Normal 15 5" xfId="838"/>
    <cellStyle name="Normal 15 6" xfId="839"/>
    <cellStyle name="Normal 15 7" xfId="840"/>
    <cellStyle name="Normal 15 8" xfId="841"/>
    <cellStyle name="Normal 15 9" xfId="842"/>
    <cellStyle name="Normal 15_Marketbasket" xfId="843"/>
    <cellStyle name="Normal 150" xfId="844"/>
    <cellStyle name="Normal 151" xfId="845"/>
    <cellStyle name="Normal 152" xfId="846"/>
    <cellStyle name="Normal 152 2" xfId="847"/>
    <cellStyle name="Normal 153" xfId="848"/>
    <cellStyle name="Normal 155" xfId="849"/>
    <cellStyle name="Normal 156" xfId="850"/>
    <cellStyle name="Normal 157" xfId="851"/>
    <cellStyle name="Normal 158" xfId="852"/>
    <cellStyle name="Normal 159" xfId="853"/>
    <cellStyle name="Normal 16" xfId="854"/>
    <cellStyle name="Normal 16 10" xfId="855"/>
    <cellStyle name="Normal 16 11" xfId="856"/>
    <cellStyle name="Normal 16 12" xfId="857"/>
    <cellStyle name="Normal 16 2" xfId="858"/>
    <cellStyle name="Normal 16 3" xfId="859"/>
    <cellStyle name="Normal 16 4" xfId="860"/>
    <cellStyle name="Normal 16 5" xfId="861"/>
    <cellStyle name="Normal 16 6" xfId="862"/>
    <cellStyle name="Normal 16 7" xfId="863"/>
    <cellStyle name="Normal 16 8" xfId="864"/>
    <cellStyle name="Normal 16 9" xfId="865"/>
    <cellStyle name="Normal 16_Marketbasket" xfId="866"/>
    <cellStyle name="Normal 160" xfId="867"/>
    <cellStyle name="Normal 164" xfId="868"/>
    <cellStyle name="Normal 165" xfId="869"/>
    <cellStyle name="Normal 166" xfId="870"/>
    <cellStyle name="Normal 167" xfId="871"/>
    <cellStyle name="Normal 168" xfId="872"/>
    <cellStyle name="Normal 169" xfId="873"/>
    <cellStyle name="Normal 17" xfId="874"/>
    <cellStyle name="Normal 17 10" xfId="875"/>
    <cellStyle name="Normal 17 11" xfId="876"/>
    <cellStyle name="Normal 17 12" xfId="877"/>
    <cellStyle name="Normal 17 2" xfId="878"/>
    <cellStyle name="Normal 17 3" xfId="879"/>
    <cellStyle name="Normal 17 4" xfId="880"/>
    <cellStyle name="Normal 17 5" xfId="881"/>
    <cellStyle name="Normal 17 6" xfId="882"/>
    <cellStyle name="Normal 17 7" xfId="883"/>
    <cellStyle name="Normal 17 8" xfId="884"/>
    <cellStyle name="Normal 17 9" xfId="885"/>
    <cellStyle name="Normal 17_Marketbasket" xfId="886"/>
    <cellStyle name="Normal 170" xfId="887"/>
    <cellStyle name="Normal 171" xfId="888"/>
    <cellStyle name="Normal 172" xfId="889"/>
    <cellStyle name="Normal 173" xfId="890"/>
    <cellStyle name="Normal 18" xfId="891"/>
    <cellStyle name="Normal 18 10" xfId="892"/>
    <cellStyle name="Normal 18 11" xfId="893"/>
    <cellStyle name="Normal 18 12" xfId="894"/>
    <cellStyle name="Normal 18 2" xfId="895"/>
    <cellStyle name="Normal 18 3" xfId="896"/>
    <cellStyle name="Normal 18 4" xfId="897"/>
    <cellStyle name="Normal 18 5" xfId="898"/>
    <cellStyle name="Normal 18 6" xfId="899"/>
    <cellStyle name="Normal 18 7" xfId="900"/>
    <cellStyle name="Normal 18 8" xfId="901"/>
    <cellStyle name="Normal 18 9" xfId="902"/>
    <cellStyle name="Normal 18_Marketbasket" xfId="903"/>
    <cellStyle name="Normal 19" xfId="904"/>
    <cellStyle name="Normal 19 10" xfId="905"/>
    <cellStyle name="Normal 19 11" xfId="906"/>
    <cellStyle name="Normal 19 12" xfId="907"/>
    <cellStyle name="Normal 19 2" xfId="908"/>
    <cellStyle name="Normal 19 3" xfId="909"/>
    <cellStyle name="Normal 19 4" xfId="910"/>
    <cellStyle name="Normal 19 5" xfId="911"/>
    <cellStyle name="Normal 19 6" xfId="912"/>
    <cellStyle name="Normal 19 7" xfId="913"/>
    <cellStyle name="Normal 19 8" xfId="914"/>
    <cellStyle name="Normal 19 9" xfId="915"/>
    <cellStyle name="Normal 19_Marketbasket" xfId="916"/>
    <cellStyle name="Normal 2" xfId="10"/>
    <cellStyle name="Normal 2 10" xfId="917"/>
    <cellStyle name="Normal 2 11" xfId="918"/>
    <cellStyle name="Normal 2 12" xfId="919"/>
    <cellStyle name="Normal 2 13" xfId="920"/>
    <cellStyle name="Normal 2 14" xfId="21"/>
    <cellStyle name="Normal 2 15" xfId="921"/>
    <cellStyle name="Normal 2 15 2" xfId="922"/>
    <cellStyle name="Normal 2 16" xfId="923"/>
    <cellStyle name="Normal 2 16 2" xfId="924"/>
    <cellStyle name="Normal 2 17" xfId="925"/>
    <cellStyle name="Normal 2 18" xfId="926"/>
    <cellStyle name="Normal 2 19" xfId="927"/>
    <cellStyle name="Normal 2 2" xfId="928"/>
    <cellStyle name="Normal 2 2 2" xfId="929"/>
    <cellStyle name="Normal 2 2 3" xfId="930"/>
    <cellStyle name="Normal 2 2 4" xfId="931"/>
    <cellStyle name="Normal 2 2 5" xfId="932"/>
    <cellStyle name="Normal 2 2_Marketbasket" xfId="933"/>
    <cellStyle name="Normal 2 20" xfId="934"/>
    <cellStyle name="Normal 2 21" xfId="935"/>
    <cellStyle name="Normal 2 22" xfId="936"/>
    <cellStyle name="Normal 2 3" xfId="937"/>
    <cellStyle name="Normal 2 3 2" xfId="938"/>
    <cellStyle name="Normal 2 3 3" xfId="939"/>
    <cellStyle name="Normal 2 3_Marketbasket" xfId="940"/>
    <cellStyle name="Normal 2 4" xfId="22"/>
    <cellStyle name="Normal 2 4 2" xfId="941"/>
    <cellStyle name="Normal 2 4 3" xfId="942"/>
    <cellStyle name="Normal 2 4_Marketbasket" xfId="943"/>
    <cellStyle name="Normal 2 5" xfId="23"/>
    <cellStyle name="Normal 2 6" xfId="944"/>
    <cellStyle name="Normal 2 7" xfId="945"/>
    <cellStyle name="Normal 2 8" xfId="946"/>
    <cellStyle name="Normal 2 9" xfId="947"/>
    <cellStyle name="Normal 2_Lamb SY1516 Blanket" xfId="948"/>
    <cellStyle name="Normal 20" xfId="17"/>
    <cellStyle name="Normal 20 10" xfId="949"/>
    <cellStyle name="Normal 20 11" xfId="950"/>
    <cellStyle name="Normal 20 12" xfId="951"/>
    <cellStyle name="Normal 20 2" xfId="952"/>
    <cellStyle name="Normal 20 3" xfId="953"/>
    <cellStyle name="Normal 20 4" xfId="954"/>
    <cellStyle name="Normal 20 5" xfId="955"/>
    <cellStyle name="Normal 20 6" xfId="956"/>
    <cellStyle name="Normal 20 7" xfId="957"/>
    <cellStyle name="Normal 20 8" xfId="958"/>
    <cellStyle name="Normal 20 9" xfId="959"/>
    <cellStyle name="Normal 20_Marketbasket" xfId="960"/>
    <cellStyle name="Normal 21" xfId="961"/>
    <cellStyle name="Normal 21 10" xfId="962"/>
    <cellStyle name="Normal 21 11" xfId="963"/>
    <cellStyle name="Normal 21 12" xfId="964"/>
    <cellStyle name="Normal 21 2" xfId="965"/>
    <cellStyle name="Normal 21 3" xfId="966"/>
    <cellStyle name="Normal 21 4" xfId="967"/>
    <cellStyle name="Normal 21 5" xfId="968"/>
    <cellStyle name="Normal 21 6" xfId="969"/>
    <cellStyle name="Normal 21 7" xfId="970"/>
    <cellStyle name="Normal 21 8" xfId="971"/>
    <cellStyle name="Normal 21 9" xfId="972"/>
    <cellStyle name="Normal 21_Marketbasket" xfId="973"/>
    <cellStyle name="Normal 22" xfId="18"/>
    <cellStyle name="Normal 22 10" xfId="974"/>
    <cellStyle name="Normal 22 11" xfId="975"/>
    <cellStyle name="Normal 22 12" xfId="976"/>
    <cellStyle name="Normal 22 2" xfId="977"/>
    <cellStyle name="Normal 22 3" xfId="978"/>
    <cellStyle name="Normal 22 4" xfId="979"/>
    <cellStyle name="Normal 22 5" xfId="980"/>
    <cellStyle name="Normal 22 6" xfId="981"/>
    <cellStyle name="Normal 22 7" xfId="982"/>
    <cellStyle name="Normal 22 8" xfId="983"/>
    <cellStyle name="Normal 22 9" xfId="984"/>
    <cellStyle name="Normal 22_Marketbasket" xfId="985"/>
    <cellStyle name="Normal 23" xfId="19"/>
    <cellStyle name="Normal 23 10" xfId="986"/>
    <cellStyle name="Normal 23 11" xfId="987"/>
    <cellStyle name="Normal 23 12" xfId="988"/>
    <cellStyle name="Normal 23 2" xfId="989"/>
    <cellStyle name="Normal 23 3" xfId="990"/>
    <cellStyle name="Normal 23 4" xfId="991"/>
    <cellStyle name="Normal 23 5" xfId="992"/>
    <cellStyle name="Normal 23 6" xfId="993"/>
    <cellStyle name="Normal 23 7" xfId="994"/>
    <cellStyle name="Normal 23 8" xfId="995"/>
    <cellStyle name="Normal 23 9" xfId="996"/>
    <cellStyle name="Normal 23_Marketbasket" xfId="997"/>
    <cellStyle name="Normal 24" xfId="998"/>
    <cellStyle name="Normal 24 10" xfId="999"/>
    <cellStyle name="Normal 24 11" xfId="1000"/>
    <cellStyle name="Normal 24 12" xfId="1001"/>
    <cellStyle name="Normal 24 2" xfId="1002"/>
    <cellStyle name="Normal 24 3" xfId="1003"/>
    <cellStyle name="Normal 24 4" xfId="1004"/>
    <cellStyle name="Normal 24 5" xfId="1005"/>
    <cellStyle name="Normal 24 6" xfId="1006"/>
    <cellStyle name="Normal 24 7" xfId="1007"/>
    <cellStyle name="Normal 24 8" xfId="1008"/>
    <cellStyle name="Normal 24 9" xfId="1009"/>
    <cellStyle name="Normal 24_Marketbasket" xfId="1010"/>
    <cellStyle name="Normal 25" xfId="20"/>
    <cellStyle name="Normal 25 10" xfId="1011"/>
    <cellStyle name="Normal 25 11" xfId="1012"/>
    <cellStyle name="Normal 25 12" xfId="1013"/>
    <cellStyle name="Normal 25 2" xfId="1014"/>
    <cellStyle name="Normal 25 3" xfId="1015"/>
    <cellStyle name="Normal 25 4" xfId="1016"/>
    <cellStyle name="Normal 25 5" xfId="1017"/>
    <cellStyle name="Normal 25 6" xfId="1018"/>
    <cellStyle name="Normal 25 7" xfId="1019"/>
    <cellStyle name="Normal 25 8" xfId="1020"/>
    <cellStyle name="Normal 25 9" xfId="1021"/>
    <cellStyle name="Normal 25_Marketbasket" xfId="1022"/>
    <cellStyle name="Normal 26" xfId="25"/>
    <cellStyle name="Normal 26 10" xfId="1023"/>
    <cellStyle name="Normal 26 11" xfId="1024"/>
    <cellStyle name="Normal 26 12" xfId="1025"/>
    <cellStyle name="Normal 26 2" xfId="1026"/>
    <cellStyle name="Normal 26 3" xfId="1027"/>
    <cellStyle name="Normal 26 4" xfId="1028"/>
    <cellStyle name="Normal 26 5" xfId="1029"/>
    <cellStyle name="Normal 26 6" xfId="1030"/>
    <cellStyle name="Normal 26 7" xfId="1031"/>
    <cellStyle name="Normal 26 8" xfId="1032"/>
    <cellStyle name="Normal 26 9" xfId="1033"/>
    <cellStyle name="Normal 26_Marketbasket" xfId="1034"/>
    <cellStyle name="Normal 27" xfId="1035"/>
    <cellStyle name="Normal 27 10" xfId="1036"/>
    <cellStyle name="Normal 27 11" xfId="1037"/>
    <cellStyle name="Normal 27 12" xfId="1038"/>
    <cellStyle name="Normal 27 2" xfId="1039"/>
    <cellStyle name="Normal 27 3" xfId="1040"/>
    <cellStyle name="Normal 27 4" xfId="1041"/>
    <cellStyle name="Normal 27 5" xfId="1042"/>
    <cellStyle name="Normal 27 6" xfId="1043"/>
    <cellStyle name="Normal 27 7" xfId="1044"/>
    <cellStyle name="Normal 27 8" xfId="1045"/>
    <cellStyle name="Normal 27 9" xfId="1046"/>
    <cellStyle name="Normal 27_Marketbasket" xfId="1047"/>
    <cellStyle name="Normal 28" xfId="1048"/>
    <cellStyle name="Normal 28 10" xfId="1049"/>
    <cellStyle name="Normal 28 11" xfId="1050"/>
    <cellStyle name="Normal 28 12" xfId="1051"/>
    <cellStyle name="Normal 28 13" xfId="1052"/>
    <cellStyle name="Normal 28 2" xfId="1053"/>
    <cellStyle name="Normal 28 3" xfId="1054"/>
    <cellStyle name="Normal 28 4" xfId="1055"/>
    <cellStyle name="Normal 28 5" xfId="1056"/>
    <cellStyle name="Normal 28 6" xfId="1057"/>
    <cellStyle name="Normal 28 7" xfId="1058"/>
    <cellStyle name="Normal 28 8" xfId="1059"/>
    <cellStyle name="Normal 28 9" xfId="1060"/>
    <cellStyle name="Normal 28_Marketbasket" xfId="1061"/>
    <cellStyle name="Normal 29" xfId="1062"/>
    <cellStyle name="Normal 29 2" xfId="1063"/>
    <cellStyle name="Normal 29_Marketbasket" xfId="1064"/>
    <cellStyle name="Normal 3" xfId="9"/>
    <cellStyle name="Normal 3 2" xfId="1065"/>
    <cellStyle name="Normal 3 2 2" xfId="1066"/>
    <cellStyle name="Normal 3 2 3" xfId="1067"/>
    <cellStyle name="Normal 3 3" xfId="1068"/>
    <cellStyle name="Normal 3 3 2" xfId="1069"/>
    <cellStyle name="Normal 3 4" xfId="1070"/>
    <cellStyle name="Normal 3 4 2" xfId="1071"/>
    <cellStyle name="Normal 3 5" xfId="1072"/>
    <cellStyle name="Normal 3 6" xfId="1073"/>
    <cellStyle name="Normal 3 7" xfId="1074"/>
    <cellStyle name="Normal 3_Marketbasket" xfId="1075"/>
    <cellStyle name="Normal 30" xfId="1076"/>
    <cellStyle name="Normal 31" xfId="1077"/>
    <cellStyle name="Normal 32" xfId="1078"/>
    <cellStyle name="Normal 32 10" xfId="1079"/>
    <cellStyle name="Normal 32 11" xfId="1080"/>
    <cellStyle name="Normal 32 12" xfId="1081"/>
    <cellStyle name="Normal 32 2" xfId="1082"/>
    <cellStyle name="Normal 32 3" xfId="1083"/>
    <cellStyle name="Normal 32 4" xfId="1084"/>
    <cellStyle name="Normal 32 5" xfId="1085"/>
    <cellStyle name="Normal 32 6" xfId="1086"/>
    <cellStyle name="Normal 32 7" xfId="1087"/>
    <cellStyle name="Normal 32 8" xfId="1088"/>
    <cellStyle name="Normal 32 9" xfId="1089"/>
    <cellStyle name="Normal 33" xfId="1090"/>
    <cellStyle name="Normal 33 10" xfId="1091"/>
    <cellStyle name="Normal 33 11" xfId="1092"/>
    <cellStyle name="Normal 33 12" xfId="1093"/>
    <cellStyle name="Normal 33 2" xfId="1094"/>
    <cellStyle name="Normal 33 3" xfId="1095"/>
    <cellStyle name="Normal 33 4" xfId="1096"/>
    <cellStyle name="Normal 33 5" xfId="1097"/>
    <cellStyle name="Normal 33 6" xfId="1098"/>
    <cellStyle name="Normal 33 7" xfId="1099"/>
    <cellStyle name="Normal 33 8" xfId="1100"/>
    <cellStyle name="Normal 33 9" xfId="1101"/>
    <cellStyle name="Normal 34" xfId="32"/>
    <cellStyle name="Normal 34 10" xfId="1102"/>
    <cellStyle name="Normal 34 11" xfId="1103"/>
    <cellStyle name="Normal 34 12" xfId="1104"/>
    <cellStyle name="Normal 34 2" xfId="1105"/>
    <cellStyle name="Normal 34 3" xfId="1106"/>
    <cellStyle name="Normal 34 4" xfId="1107"/>
    <cellStyle name="Normal 34 5" xfId="1108"/>
    <cellStyle name="Normal 34 6" xfId="1109"/>
    <cellStyle name="Normal 34 7" xfId="1110"/>
    <cellStyle name="Normal 34 8" xfId="1111"/>
    <cellStyle name="Normal 34 9" xfId="1112"/>
    <cellStyle name="Normal 35" xfId="1113"/>
    <cellStyle name="Normal 35 10" xfId="1114"/>
    <cellStyle name="Normal 35 11" xfId="1115"/>
    <cellStyle name="Normal 35 12" xfId="1116"/>
    <cellStyle name="Normal 35 2" xfId="1117"/>
    <cellStyle name="Normal 35 3" xfId="1118"/>
    <cellStyle name="Normal 35 4" xfId="1119"/>
    <cellStyle name="Normal 35 5" xfId="1120"/>
    <cellStyle name="Normal 35 6" xfId="1121"/>
    <cellStyle name="Normal 35 7" xfId="1122"/>
    <cellStyle name="Normal 35 8" xfId="1123"/>
    <cellStyle name="Normal 35 9" xfId="1124"/>
    <cellStyle name="Normal 36" xfId="1125"/>
    <cellStyle name="Normal 36 10" xfId="1126"/>
    <cellStyle name="Normal 36 11" xfId="1127"/>
    <cellStyle name="Normal 36 12" xfId="1128"/>
    <cellStyle name="Normal 36 2" xfId="1129"/>
    <cellStyle name="Normal 36 3" xfId="1130"/>
    <cellStyle name="Normal 36 4" xfId="1131"/>
    <cellStyle name="Normal 36 5" xfId="1132"/>
    <cellStyle name="Normal 36 6" xfId="1133"/>
    <cellStyle name="Normal 36 7" xfId="1134"/>
    <cellStyle name="Normal 36 8" xfId="1135"/>
    <cellStyle name="Normal 36 9" xfId="1136"/>
    <cellStyle name="Normal 37" xfId="1137"/>
    <cellStyle name="Normal 37 10" xfId="1138"/>
    <cellStyle name="Normal 37 11" xfId="1139"/>
    <cellStyle name="Normal 37 12" xfId="1140"/>
    <cellStyle name="Normal 37 2" xfId="1141"/>
    <cellStyle name="Normal 37 3" xfId="1142"/>
    <cellStyle name="Normal 37 4" xfId="1143"/>
    <cellStyle name="Normal 37 5" xfId="1144"/>
    <cellStyle name="Normal 37 6" xfId="1145"/>
    <cellStyle name="Normal 37 7" xfId="1146"/>
    <cellStyle name="Normal 37 8" xfId="1147"/>
    <cellStyle name="Normal 37 9" xfId="1148"/>
    <cellStyle name="Normal 38" xfId="1149"/>
    <cellStyle name="Normal 38 10" xfId="1150"/>
    <cellStyle name="Normal 38 11" xfId="1151"/>
    <cellStyle name="Normal 38 12" xfId="1152"/>
    <cellStyle name="Normal 38 2" xfId="1153"/>
    <cellStyle name="Normal 38 3" xfId="1154"/>
    <cellStyle name="Normal 38 4" xfId="1155"/>
    <cellStyle name="Normal 38 5" xfId="1156"/>
    <cellStyle name="Normal 38 6" xfId="1157"/>
    <cellStyle name="Normal 38 7" xfId="1158"/>
    <cellStyle name="Normal 38 8" xfId="1159"/>
    <cellStyle name="Normal 38 9" xfId="1160"/>
    <cellStyle name="Normal 39" xfId="1161"/>
    <cellStyle name="Normal 4" xfId="1162"/>
    <cellStyle name="Normal 4 2" xfId="1163"/>
    <cellStyle name="Normal 4 3" xfId="1164"/>
    <cellStyle name="Normal 4 4" xfId="1165"/>
    <cellStyle name="Normal 4 5" xfId="1166"/>
    <cellStyle name="Normal 4_Marketbasket" xfId="1167"/>
    <cellStyle name="Normal 40" xfId="1168"/>
    <cellStyle name="Normal 40 10" xfId="1169"/>
    <cellStyle name="Normal 40 11" xfId="1170"/>
    <cellStyle name="Normal 40 12" xfId="1171"/>
    <cellStyle name="Normal 40 13" xfId="1172"/>
    <cellStyle name="Normal 40 14" xfId="1173"/>
    <cellStyle name="Normal 40 15" xfId="1174"/>
    <cellStyle name="Normal 40 2" xfId="1175"/>
    <cellStyle name="Normal 40 3" xfId="1176"/>
    <cellStyle name="Normal 40 4" xfId="1177"/>
    <cellStyle name="Normal 40 5" xfId="1178"/>
    <cellStyle name="Normal 40 6" xfId="1179"/>
    <cellStyle name="Normal 40 7" xfId="1180"/>
    <cellStyle name="Normal 40 8" xfId="1181"/>
    <cellStyle name="Normal 40 9" xfId="1182"/>
    <cellStyle name="Normal 40_Marketbasket" xfId="1183"/>
    <cellStyle name="Normal 41" xfId="33"/>
    <cellStyle name="Normal 41 10" xfId="1184"/>
    <cellStyle name="Normal 41 11" xfId="1185"/>
    <cellStyle name="Normal 41 12" xfId="1186"/>
    <cellStyle name="Normal 41 2" xfId="1187"/>
    <cellStyle name="Normal 41 3" xfId="1188"/>
    <cellStyle name="Normal 41 4" xfId="1189"/>
    <cellStyle name="Normal 41 5" xfId="1190"/>
    <cellStyle name="Normal 41 6" xfId="1191"/>
    <cellStyle name="Normal 41 7" xfId="1192"/>
    <cellStyle name="Normal 41 8" xfId="1193"/>
    <cellStyle name="Normal 41 9" xfId="1194"/>
    <cellStyle name="Normal 42" xfId="6"/>
    <cellStyle name="Normal 42 2" xfId="1195"/>
    <cellStyle name="Normal 43" xfId="24"/>
    <cellStyle name="Normal 43 10" xfId="1196"/>
    <cellStyle name="Normal 43 11" xfId="1197"/>
    <cellStyle name="Normal 43 12" xfId="1198"/>
    <cellStyle name="Normal 43 2" xfId="1199"/>
    <cellStyle name="Normal 43 3" xfId="1200"/>
    <cellStyle name="Normal 43 4" xfId="1201"/>
    <cellStyle name="Normal 43 5" xfId="1202"/>
    <cellStyle name="Normal 43 6" xfId="1203"/>
    <cellStyle name="Normal 43 7" xfId="1204"/>
    <cellStyle name="Normal 43 8" xfId="1205"/>
    <cellStyle name="Normal 43 9" xfId="1206"/>
    <cellStyle name="Normal 44" xfId="1207"/>
    <cellStyle name="Normal 45" xfId="1208"/>
    <cellStyle name="Normal 46" xfId="26"/>
    <cellStyle name="Normal 47" xfId="27"/>
    <cellStyle name="Normal 48" xfId="28"/>
    <cellStyle name="Normal 48 2" xfId="1209"/>
    <cellStyle name="Normal 48_Lamb SY1516 Blanket" xfId="1210"/>
    <cellStyle name="Normal 49" xfId="30"/>
    <cellStyle name="Normal 5" xfId="1211"/>
    <cellStyle name="Normal 50" xfId="1212"/>
    <cellStyle name="Normal 50 2" xfId="1213"/>
    <cellStyle name="Normal 50_Marketbasket" xfId="1214"/>
    <cellStyle name="Normal 51" xfId="1215"/>
    <cellStyle name="Normal 52" xfId="31"/>
    <cellStyle name="Normal 53" xfId="1216"/>
    <cellStyle name="Normal 54" xfId="1217"/>
    <cellStyle name="Normal 55" xfId="1218"/>
    <cellStyle name="Normal 56" xfId="1219"/>
    <cellStyle name="Normal 57" xfId="1220"/>
    <cellStyle name="Normal 58" xfId="1221"/>
    <cellStyle name="Normal 59" xfId="1222"/>
    <cellStyle name="Normal 6" xfId="12"/>
    <cellStyle name="Normal 60" xfId="1223"/>
    <cellStyle name="Normal 61" xfId="7"/>
    <cellStyle name="Normal 62" xfId="1224"/>
    <cellStyle name="Normal 62 2" xfId="1225"/>
    <cellStyle name="Normal 63" xfId="1226"/>
    <cellStyle name="Normal 64" xfId="29"/>
    <cellStyle name="Normal 65" xfId="11"/>
    <cellStyle name="Normal 66" xfId="1227"/>
    <cellStyle name="Normal 67" xfId="1228"/>
    <cellStyle name="Normal 68" xfId="1229"/>
    <cellStyle name="Normal 69" xfId="1230"/>
    <cellStyle name="Normal 7" xfId="13"/>
    <cellStyle name="Normal 70" xfId="1231"/>
    <cellStyle name="Normal 71" xfId="1232"/>
    <cellStyle name="Normal 72" xfId="3"/>
    <cellStyle name="Normal 73" xfId="1233"/>
    <cellStyle name="Normal 74" xfId="1234"/>
    <cellStyle name="Normal 75" xfId="1235"/>
    <cellStyle name="Normal 76" xfId="1236"/>
    <cellStyle name="Normal 77" xfId="1237"/>
    <cellStyle name="Normal 78" xfId="1238"/>
    <cellStyle name="Normal 79" xfId="1239"/>
    <cellStyle name="Normal 8" xfId="8"/>
    <cellStyle name="Normal 80" xfId="1240"/>
    <cellStyle name="Normal 81" xfId="1241"/>
    <cellStyle name="Normal 82" xfId="1242"/>
    <cellStyle name="Normal 83" xfId="1243"/>
    <cellStyle name="Normal 84" xfId="1244"/>
    <cellStyle name="Normal 85" xfId="1245"/>
    <cellStyle name="Normal 86" xfId="1246"/>
    <cellStyle name="Normal 87" xfId="1247"/>
    <cellStyle name="Normal 88" xfId="1248"/>
    <cellStyle name="Normal 89" xfId="1249"/>
    <cellStyle name="Normal 9" xfId="15"/>
    <cellStyle name="Normal 90" xfId="1250"/>
    <cellStyle name="Normal 91" xfId="1251"/>
    <cellStyle name="Normal 92" xfId="1252"/>
    <cellStyle name="Normal 93" xfId="1253"/>
    <cellStyle name="Normal 94" xfId="1254"/>
    <cellStyle name="Normal 95" xfId="1255"/>
    <cellStyle name="Normal 96" xfId="1256"/>
    <cellStyle name="Normal 97" xfId="1257"/>
    <cellStyle name="Normal 98" xfId="1258"/>
    <cellStyle name="Normal 99" xfId="1259"/>
    <cellStyle name="Note 10" xfId="1260"/>
    <cellStyle name="Note 10 10" xfId="1261"/>
    <cellStyle name="Note 10 10 2" xfId="1262"/>
    <cellStyle name="Note 10 11" xfId="1263"/>
    <cellStyle name="Note 10 11 2" xfId="1264"/>
    <cellStyle name="Note 10 12" xfId="1265"/>
    <cellStyle name="Note 10 12 2" xfId="1266"/>
    <cellStyle name="Note 10 13" xfId="1267"/>
    <cellStyle name="Note 10 2" xfId="1268"/>
    <cellStyle name="Note 10 2 2" xfId="1269"/>
    <cellStyle name="Note 10 3" xfId="1270"/>
    <cellStyle name="Note 10 3 2" xfId="1271"/>
    <cellStyle name="Note 10 4" xfId="1272"/>
    <cellStyle name="Note 10 4 2" xfId="1273"/>
    <cellStyle name="Note 10 5" xfId="1274"/>
    <cellStyle name="Note 10 5 2" xfId="1275"/>
    <cellStyle name="Note 10 6" xfId="1276"/>
    <cellStyle name="Note 10 6 2" xfId="1277"/>
    <cellStyle name="Note 10 7" xfId="1278"/>
    <cellStyle name="Note 10 7 2" xfId="1279"/>
    <cellStyle name="Note 10 8" xfId="1280"/>
    <cellStyle name="Note 10 8 2" xfId="1281"/>
    <cellStyle name="Note 10 9" xfId="1282"/>
    <cellStyle name="Note 10 9 2" xfId="1283"/>
    <cellStyle name="Note 100" xfId="1284"/>
    <cellStyle name="Note 100 2" xfId="1285"/>
    <cellStyle name="Note 101" xfId="1286"/>
    <cellStyle name="Note 101 2" xfId="1287"/>
    <cellStyle name="Note 102" xfId="1288"/>
    <cellStyle name="Note 102 2" xfId="1289"/>
    <cellStyle name="Note 103" xfId="1290"/>
    <cellStyle name="Note 103 2" xfId="1291"/>
    <cellStyle name="Note 104" xfId="1292"/>
    <cellStyle name="Note 104 2" xfId="1293"/>
    <cellStyle name="Note 105" xfId="1294"/>
    <cellStyle name="Note 105 2" xfId="1295"/>
    <cellStyle name="Note 106" xfId="1296"/>
    <cellStyle name="Note 106 2" xfId="1297"/>
    <cellStyle name="Note 107" xfId="1298"/>
    <cellStyle name="Note 107 2" xfId="1299"/>
    <cellStyle name="Note 108" xfId="1300"/>
    <cellStyle name="Note 108 2" xfId="1301"/>
    <cellStyle name="Note 109" xfId="1302"/>
    <cellStyle name="Note 109 2" xfId="1303"/>
    <cellStyle name="Note 11" xfId="1304"/>
    <cellStyle name="Note 11 10" xfId="1305"/>
    <cellStyle name="Note 11 10 2" xfId="1306"/>
    <cellStyle name="Note 11 11" xfId="1307"/>
    <cellStyle name="Note 11 11 2" xfId="1308"/>
    <cellStyle name="Note 11 12" xfId="1309"/>
    <cellStyle name="Note 11 12 2" xfId="1310"/>
    <cellStyle name="Note 11 13" xfId="1311"/>
    <cellStyle name="Note 11 2" xfId="1312"/>
    <cellStyle name="Note 11 2 2" xfId="1313"/>
    <cellStyle name="Note 11 3" xfId="1314"/>
    <cellStyle name="Note 11 3 2" xfId="1315"/>
    <cellStyle name="Note 11 4" xfId="1316"/>
    <cellStyle name="Note 11 4 2" xfId="1317"/>
    <cellStyle name="Note 11 5" xfId="1318"/>
    <cellStyle name="Note 11 5 2" xfId="1319"/>
    <cellStyle name="Note 11 6" xfId="1320"/>
    <cellStyle name="Note 11 6 2" xfId="1321"/>
    <cellStyle name="Note 11 7" xfId="1322"/>
    <cellStyle name="Note 11 7 2" xfId="1323"/>
    <cellStyle name="Note 11 8" xfId="1324"/>
    <cellStyle name="Note 11 8 2" xfId="1325"/>
    <cellStyle name="Note 11 9" xfId="1326"/>
    <cellStyle name="Note 11 9 2" xfId="1327"/>
    <cellStyle name="Note 110" xfId="1328"/>
    <cellStyle name="Note 110 2" xfId="1329"/>
    <cellStyle name="Note 111" xfId="1330"/>
    <cellStyle name="Note 111 2" xfId="1331"/>
    <cellStyle name="Note 112" xfId="1332"/>
    <cellStyle name="Note 112 2" xfId="1333"/>
    <cellStyle name="Note 113" xfId="1334"/>
    <cellStyle name="Note 113 2" xfId="1335"/>
    <cellStyle name="Note 114" xfId="1336"/>
    <cellStyle name="Note 114 2" xfId="1337"/>
    <cellStyle name="Note 115" xfId="1338"/>
    <cellStyle name="Note 115 2" xfId="1339"/>
    <cellStyle name="Note 116" xfId="1340"/>
    <cellStyle name="Note 116 2" xfId="1341"/>
    <cellStyle name="Note 117" xfId="1342"/>
    <cellStyle name="Note 117 2" xfId="1343"/>
    <cellStyle name="Note 118" xfId="1344"/>
    <cellStyle name="Note 118 2" xfId="1345"/>
    <cellStyle name="Note 119" xfId="1346"/>
    <cellStyle name="Note 119 2" xfId="1347"/>
    <cellStyle name="Note 12" xfId="1348"/>
    <cellStyle name="Note 12 10" xfId="1349"/>
    <cellStyle name="Note 12 10 2" xfId="1350"/>
    <cellStyle name="Note 12 11" xfId="1351"/>
    <cellStyle name="Note 12 11 2" xfId="1352"/>
    <cellStyle name="Note 12 12" xfId="1353"/>
    <cellStyle name="Note 12 12 2" xfId="1354"/>
    <cellStyle name="Note 12 13" xfId="1355"/>
    <cellStyle name="Note 12 2" xfId="1356"/>
    <cellStyle name="Note 12 2 2" xfId="1357"/>
    <cellStyle name="Note 12 3" xfId="1358"/>
    <cellStyle name="Note 12 3 2" xfId="1359"/>
    <cellStyle name="Note 12 4" xfId="1360"/>
    <cellStyle name="Note 12 4 2" xfId="1361"/>
    <cellStyle name="Note 12 5" xfId="1362"/>
    <cellStyle name="Note 12 5 2" xfId="1363"/>
    <cellStyle name="Note 12 6" xfId="1364"/>
    <cellStyle name="Note 12 6 2" xfId="1365"/>
    <cellStyle name="Note 12 7" xfId="1366"/>
    <cellStyle name="Note 12 7 2" xfId="1367"/>
    <cellStyle name="Note 12 8" xfId="1368"/>
    <cellStyle name="Note 12 8 2" xfId="1369"/>
    <cellStyle name="Note 12 9" xfId="1370"/>
    <cellStyle name="Note 12 9 2" xfId="1371"/>
    <cellStyle name="Note 120" xfId="1372"/>
    <cellStyle name="Note 120 2" xfId="1373"/>
    <cellStyle name="Note 121" xfId="1374"/>
    <cellStyle name="Note 121 2" xfId="1375"/>
    <cellStyle name="Note 122" xfId="1376"/>
    <cellStyle name="Note 122 2" xfId="1377"/>
    <cellStyle name="Note 123" xfId="1378"/>
    <cellStyle name="Note 123 2" xfId="1379"/>
    <cellStyle name="Note 124" xfId="1380"/>
    <cellStyle name="Note 124 2" xfId="1381"/>
    <cellStyle name="Note 125" xfId="1382"/>
    <cellStyle name="Note 125 2" xfId="1383"/>
    <cellStyle name="Note 126" xfId="1384"/>
    <cellStyle name="Note 126 2" xfId="1385"/>
    <cellStyle name="Note 127" xfId="1386"/>
    <cellStyle name="Note 127 2" xfId="1387"/>
    <cellStyle name="Note 128" xfId="1388"/>
    <cellStyle name="Note 128 2" xfId="1389"/>
    <cellStyle name="Note 129" xfId="1390"/>
    <cellStyle name="Note 129 2" xfId="1391"/>
    <cellStyle name="Note 13" xfId="1392"/>
    <cellStyle name="Note 13 10" xfId="1393"/>
    <cellStyle name="Note 13 10 2" xfId="1394"/>
    <cellStyle name="Note 13 11" xfId="1395"/>
    <cellStyle name="Note 13 11 2" xfId="1396"/>
    <cellStyle name="Note 13 12" xfId="1397"/>
    <cellStyle name="Note 13 12 2" xfId="1398"/>
    <cellStyle name="Note 13 13" xfId="1399"/>
    <cellStyle name="Note 13 2" xfId="1400"/>
    <cellStyle name="Note 13 2 2" xfId="1401"/>
    <cellStyle name="Note 13 3" xfId="1402"/>
    <cellStyle name="Note 13 3 2" xfId="1403"/>
    <cellStyle name="Note 13 4" xfId="1404"/>
    <cellStyle name="Note 13 4 2" xfId="1405"/>
    <cellStyle name="Note 13 5" xfId="1406"/>
    <cellStyle name="Note 13 5 2" xfId="1407"/>
    <cellStyle name="Note 13 6" xfId="1408"/>
    <cellStyle name="Note 13 6 2" xfId="1409"/>
    <cellStyle name="Note 13 7" xfId="1410"/>
    <cellStyle name="Note 13 7 2" xfId="1411"/>
    <cellStyle name="Note 13 8" xfId="1412"/>
    <cellStyle name="Note 13 8 2" xfId="1413"/>
    <cellStyle name="Note 13 9" xfId="1414"/>
    <cellStyle name="Note 13 9 2" xfId="1415"/>
    <cellStyle name="Note 130" xfId="1416"/>
    <cellStyle name="Note 130 2" xfId="1417"/>
    <cellStyle name="Note 131" xfId="1418"/>
    <cellStyle name="Note 131 2" xfId="1419"/>
    <cellStyle name="Note 132" xfId="1420"/>
    <cellStyle name="Note 132 2" xfId="1421"/>
    <cellStyle name="Note 133" xfId="1422"/>
    <cellStyle name="Note 133 2" xfId="1423"/>
    <cellStyle name="Note 134" xfId="1424"/>
    <cellStyle name="Note 134 2" xfId="1425"/>
    <cellStyle name="Note 135" xfId="1426"/>
    <cellStyle name="Note 135 2" xfId="1427"/>
    <cellStyle name="Note 136" xfId="1428"/>
    <cellStyle name="Note 136 2" xfId="1429"/>
    <cellStyle name="Note 137" xfId="1430"/>
    <cellStyle name="Note 137 2" xfId="1431"/>
    <cellStyle name="Note 138" xfId="1432"/>
    <cellStyle name="Note 138 2" xfId="1433"/>
    <cellStyle name="Note 139" xfId="1434"/>
    <cellStyle name="Note 139 2" xfId="1435"/>
    <cellStyle name="Note 14" xfId="1436"/>
    <cellStyle name="Note 14 10" xfId="1437"/>
    <cellStyle name="Note 14 10 2" xfId="1438"/>
    <cellStyle name="Note 14 11" xfId="1439"/>
    <cellStyle name="Note 14 11 2" xfId="1440"/>
    <cellStyle name="Note 14 12" xfId="1441"/>
    <cellStyle name="Note 14 12 2" xfId="1442"/>
    <cellStyle name="Note 14 13" xfId="1443"/>
    <cellStyle name="Note 14 2" xfId="1444"/>
    <cellStyle name="Note 14 2 2" xfId="1445"/>
    <cellStyle name="Note 14 3" xfId="1446"/>
    <cellStyle name="Note 14 3 2" xfId="1447"/>
    <cellStyle name="Note 14 4" xfId="1448"/>
    <cellStyle name="Note 14 4 2" xfId="1449"/>
    <cellStyle name="Note 14 5" xfId="1450"/>
    <cellStyle name="Note 14 5 2" xfId="1451"/>
    <cellStyle name="Note 14 6" xfId="1452"/>
    <cellStyle name="Note 14 6 2" xfId="1453"/>
    <cellStyle name="Note 14 7" xfId="1454"/>
    <cellStyle name="Note 14 7 2" xfId="1455"/>
    <cellStyle name="Note 14 8" xfId="1456"/>
    <cellStyle name="Note 14 8 2" xfId="1457"/>
    <cellStyle name="Note 14 9" xfId="1458"/>
    <cellStyle name="Note 14 9 2" xfId="1459"/>
    <cellStyle name="Note 140" xfId="1460"/>
    <cellStyle name="Note 140 2" xfId="1461"/>
    <cellStyle name="Note 141" xfId="1462"/>
    <cellStyle name="Note 141 2" xfId="1463"/>
    <cellStyle name="Note 142" xfId="1464"/>
    <cellStyle name="Note 142 2" xfId="1465"/>
    <cellStyle name="Note 143" xfId="1466"/>
    <cellStyle name="Note 143 2" xfId="1467"/>
    <cellStyle name="Note 144" xfId="1468"/>
    <cellStyle name="Note 144 2" xfId="1469"/>
    <cellStyle name="Note 145" xfId="1470"/>
    <cellStyle name="Note 145 2" xfId="1471"/>
    <cellStyle name="Note 146" xfId="1472"/>
    <cellStyle name="Note 146 2" xfId="1473"/>
    <cellStyle name="Note 147" xfId="1474"/>
    <cellStyle name="Note 147 2" xfId="1475"/>
    <cellStyle name="Note 148" xfId="1476"/>
    <cellStyle name="Note 148 2" xfId="1477"/>
    <cellStyle name="Note 149" xfId="1478"/>
    <cellStyle name="Note 149 2" xfId="1479"/>
    <cellStyle name="Note 15" xfId="1480"/>
    <cellStyle name="Note 15 10" xfId="1481"/>
    <cellStyle name="Note 15 10 2" xfId="1482"/>
    <cellStyle name="Note 15 11" xfId="1483"/>
    <cellStyle name="Note 15 11 2" xfId="1484"/>
    <cellStyle name="Note 15 12" xfId="1485"/>
    <cellStyle name="Note 15 12 2" xfId="1486"/>
    <cellStyle name="Note 15 13" xfId="1487"/>
    <cellStyle name="Note 15 2" xfId="1488"/>
    <cellStyle name="Note 15 2 2" xfId="1489"/>
    <cellStyle name="Note 15 3" xfId="1490"/>
    <cellStyle name="Note 15 3 2" xfId="1491"/>
    <cellStyle name="Note 15 4" xfId="1492"/>
    <cellStyle name="Note 15 4 2" xfId="1493"/>
    <cellStyle name="Note 15 5" xfId="1494"/>
    <cellStyle name="Note 15 5 2" xfId="1495"/>
    <cellStyle name="Note 15 6" xfId="1496"/>
    <cellStyle name="Note 15 6 2" xfId="1497"/>
    <cellStyle name="Note 15 7" xfId="1498"/>
    <cellStyle name="Note 15 7 2" xfId="1499"/>
    <cellStyle name="Note 15 8" xfId="1500"/>
    <cellStyle name="Note 15 8 2" xfId="1501"/>
    <cellStyle name="Note 15 9" xfId="1502"/>
    <cellStyle name="Note 15 9 2" xfId="1503"/>
    <cellStyle name="Note 150" xfId="1504"/>
    <cellStyle name="Note 150 2" xfId="1505"/>
    <cellStyle name="Note 151" xfId="1506"/>
    <cellStyle name="Note 151 2" xfId="1507"/>
    <cellStyle name="Note 152" xfId="1508"/>
    <cellStyle name="Note 152 2" xfId="1509"/>
    <cellStyle name="Note 153" xfId="1510"/>
    <cellStyle name="Note 153 2" xfId="1511"/>
    <cellStyle name="Note 154" xfId="1512"/>
    <cellStyle name="Note 154 2" xfId="1513"/>
    <cellStyle name="Note 155" xfId="1514"/>
    <cellStyle name="Note 155 2" xfId="1515"/>
    <cellStyle name="Note 156" xfId="1516"/>
    <cellStyle name="Note 156 2" xfId="1517"/>
    <cellStyle name="Note 157" xfId="1518"/>
    <cellStyle name="Note 157 2" xfId="1519"/>
    <cellStyle name="Note 158" xfId="1520"/>
    <cellStyle name="Note 158 2" xfId="1521"/>
    <cellStyle name="Note 159" xfId="1522"/>
    <cellStyle name="Note 159 2" xfId="1523"/>
    <cellStyle name="Note 16" xfId="1524"/>
    <cellStyle name="Note 16 10" xfId="1525"/>
    <cellStyle name="Note 16 10 2" xfId="1526"/>
    <cellStyle name="Note 16 11" xfId="1527"/>
    <cellStyle name="Note 16 11 2" xfId="1528"/>
    <cellStyle name="Note 16 12" xfId="1529"/>
    <cellStyle name="Note 16 12 2" xfId="1530"/>
    <cellStyle name="Note 16 13" xfId="1531"/>
    <cellStyle name="Note 16 2" xfId="1532"/>
    <cellStyle name="Note 16 2 2" xfId="1533"/>
    <cellStyle name="Note 16 3" xfId="1534"/>
    <cellStyle name="Note 16 3 2" xfId="1535"/>
    <cellStyle name="Note 16 4" xfId="1536"/>
    <cellStyle name="Note 16 4 2" xfId="1537"/>
    <cellStyle name="Note 16 5" xfId="1538"/>
    <cellStyle name="Note 16 5 2" xfId="1539"/>
    <cellStyle name="Note 16 6" xfId="1540"/>
    <cellStyle name="Note 16 6 2" xfId="1541"/>
    <cellStyle name="Note 16 7" xfId="1542"/>
    <cellStyle name="Note 16 7 2" xfId="1543"/>
    <cellStyle name="Note 16 8" xfId="1544"/>
    <cellStyle name="Note 16 8 2" xfId="1545"/>
    <cellStyle name="Note 16 9" xfId="1546"/>
    <cellStyle name="Note 16 9 2" xfId="1547"/>
    <cellStyle name="Note 160" xfId="1548"/>
    <cellStyle name="Note 160 2" xfId="1549"/>
    <cellStyle name="Note 161" xfId="1550"/>
    <cellStyle name="Note 161 2" xfId="1551"/>
    <cellStyle name="Note 162" xfId="1552"/>
    <cellStyle name="Note 162 2" xfId="1553"/>
    <cellStyle name="Note 163" xfId="1554"/>
    <cellStyle name="Note 163 2" xfId="1555"/>
    <cellStyle name="Note 164" xfId="1556"/>
    <cellStyle name="Note 164 2" xfId="1557"/>
    <cellStyle name="Note 165" xfId="1558"/>
    <cellStyle name="Note 165 2" xfId="1559"/>
    <cellStyle name="Note 166" xfId="1560"/>
    <cellStyle name="Note 166 2" xfId="1561"/>
    <cellStyle name="Note 167" xfId="1562"/>
    <cellStyle name="Note 167 2" xfId="1563"/>
    <cellStyle name="Note 168" xfId="1564"/>
    <cellStyle name="Note 168 2" xfId="1565"/>
    <cellStyle name="Note 169" xfId="1566"/>
    <cellStyle name="Note 169 2" xfId="1567"/>
    <cellStyle name="Note 17" xfId="1568"/>
    <cellStyle name="Note 17 10" xfId="1569"/>
    <cellStyle name="Note 17 10 2" xfId="1570"/>
    <cellStyle name="Note 17 11" xfId="1571"/>
    <cellStyle name="Note 17 11 2" xfId="1572"/>
    <cellStyle name="Note 17 12" xfId="1573"/>
    <cellStyle name="Note 17 12 2" xfId="1574"/>
    <cellStyle name="Note 17 13" xfId="1575"/>
    <cellStyle name="Note 17 2" xfId="1576"/>
    <cellStyle name="Note 17 2 2" xfId="1577"/>
    <cellStyle name="Note 17 3" xfId="1578"/>
    <cellStyle name="Note 17 3 2" xfId="1579"/>
    <cellStyle name="Note 17 4" xfId="1580"/>
    <cellStyle name="Note 17 4 2" xfId="1581"/>
    <cellStyle name="Note 17 5" xfId="1582"/>
    <cellStyle name="Note 17 5 2" xfId="1583"/>
    <cellStyle name="Note 17 6" xfId="1584"/>
    <cellStyle name="Note 17 6 2" xfId="1585"/>
    <cellStyle name="Note 17 7" xfId="1586"/>
    <cellStyle name="Note 17 7 2" xfId="1587"/>
    <cellStyle name="Note 17 8" xfId="1588"/>
    <cellStyle name="Note 17 8 2" xfId="1589"/>
    <cellStyle name="Note 17 9" xfId="1590"/>
    <cellStyle name="Note 17 9 2" xfId="1591"/>
    <cellStyle name="Note 170" xfId="1592"/>
    <cellStyle name="Note 170 2" xfId="1593"/>
    <cellStyle name="Note 171" xfId="1594"/>
    <cellStyle name="Note 171 2" xfId="1595"/>
    <cellStyle name="Note 172" xfId="1596"/>
    <cellStyle name="Note 172 2" xfId="1597"/>
    <cellStyle name="Note 173" xfId="1598"/>
    <cellStyle name="Note 173 2" xfId="1599"/>
    <cellStyle name="Note 174" xfId="1600"/>
    <cellStyle name="Note 174 2" xfId="1601"/>
    <cellStyle name="Note 175" xfId="1602"/>
    <cellStyle name="Note 175 2" xfId="1603"/>
    <cellStyle name="Note 176" xfId="1604"/>
    <cellStyle name="Note 176 2" xfId="1605"/>
    <cellStyle name="Note 177" xfId="1606"/>
    <cellStyle name="Note 177 2" xfId="1607"/>
    <cellStyle name="Note 178" xfId="1608"/>
    <cellStyle name="Note 178 2" xfId="1609"/>
    <cellStyle name="Note 179" xfId="1610"/>
    <cellStyle name="Note 179 2" xfId="1611"/>
    <cellStyle name="Note 18" xfId="1612"/>
    <cellStyle name="Note 18 10" xfId="1613"/>
    <cellStyle name="Note 18 10 2" xfId="1614"/>
    <cellStyle name="Note 18 11" xfId="1615"/>
    <cellStyle name="Note 18 11 2" xfId="1616"/>
    <cellStyle name="Note 18 12" xfId="1617"/>
    <cellStyle name="Note 18 12 2" xfId="1618"/>
    <cellStyle name="Note 18 13" xfId="1619"/>
    <cellStyle name="Note 18 2" xfId="1620"/>
    <cellStyle name="Note 18 2 2" xfId="1621"/>
    <cellStyle name="Note 18 3" xfId="1622"/>
    <cellStyle name="Note 18 3 2" xfId="1623"/>
    <cellStyle name="Note 18 4" xfId="1624"/>
    <cellStyle name="Note 18 4 2" xfId="1625"/>
    <cellStyle name="Note 18 5" xfId="1626"/>
    <cellStyle name="Note 18 5 2" xfId="1627"/>
    <cellStyle name="Note 18 6" xfId="1628"/>
    <cellStyle name="Note 18 6 2" xfId="1629"/>
    <cellStyle name="Note 18 7" xfId="1630"/>
    <cellStyle name="Note 18 7 2" xfId="1631"/>
    <cellStyle name="Note 18 8" xfId="1632"/>
    <cellStyle name="Note 18 8 2" xfId="1633"/>
    <cellStyle name="Note 18 9" xfId="1634"/>
    <cellStyle name="Note 18 9 2" xfId="1635"/>
    <cellStyle name="Note 180" xfId="1636"/>
    <cellStyle name="Note 180 2" xfId="1637"/>
    <cellStyle name="Note 181" xfId="1638"/>
    <cellStyle name="Note 181 2" xfId="1639"/>
    <cellStyle name="Note 182" xfId="1640"/>
    <cellStyle name="Note 182 2" xfId="1641"/>
    <cellStyle name="Note 183" xfId="1642"/>
    <cellStyle name="Note 183 2" xfId="1643"/>
    <cellStyle name="Note 184" xfId="1644"/>
    <cellStyle name="Note 184 2" xfId="1645"/>
    <cellStyle name="Note 185" xfId="1646"/>
    <cellStyle name="Note 185 2" xfId="1647"/>
    <cellStyle name="Note 186" xfId="1648"/>
    <cellStyle name="Note 186 2" xfId="1649"/>
    <cellStyle name="Note 187" xfId="1650"/>
    <cellStyle name="Note 187 2" xfId="1651"/>
    <cellStyle name="Note 188" xfId="1652"/>
    <cellStyle name="Note 188 2" xfId="1653"/>
    <cellStyle name="Note 19" xfId="1654"/>
    <cellStyle name="Note 19 10" xfId="1655"/>
    <cellStyle name="Note 19 10 2" xfId="1656"/>
    <cellStyle name="Note 19 11" xfId="1657"/>
    <cellStyle name="Note 19 11 2" xfId="1658"/>
    <cellStyle name="Note 19 12" xfId="1659"/>
    <cellStyle name="Note 19 12 2" xfId="1660"/>
    <cellStyle name="Note 19 13" xfId="1661"/>
    <cellStyle name="Note 19 2" xfId="1662"/>
    <cellStyle name="Note 19 2 2" xfId="1663"/>
    <cellStyle name="Note 19 3" xfId="1664"/>
    <cellStyle name="Note 19 3 2" xfId="1665"/>
    <cellStyle name="Note 19 4" xfId="1666"/>
    <cellStyle name="Note 19 4 2" xfId="1667"/>
    <cellStyle name="Note 19 5" xfId="1668"/>
    <cellStyle name="Note 19 5 2" xfId="1669"/>
    <cellStyle name="Note 19 6" xfId="1670"/>
    <cellStyle name="Note 19 6 2" xfId="1671"/>
    <cellStyle name="Note 19 7" xfId="1672"/>
    <cellStyle name="Note 19 7 2" xfId="1673"/>
    <cellStyle name="Note 19 8" xfId="1674"/>
    <cellStyle name="Note 19 8 2" xfId="1675"/>
    <cellStyle name="Note 19 9" xfId="1676"/>
    <cellStyle name="Note 19 9 2" xfId="1677"/>
    <cellStyle name="Note 2" xfId="1678"/>
    <cellStyle name="Note 2 10" xfId="1679"/>
    <cellStyle name="Note 2 10 2" xfId="1680"/>
    <cellStyle name="Note 2 11" xfId="1681"/>
    <cellStyle name="Note 2 11 2" xfId="1682"/>
    <cellStyle name="Note 2 12" xfId="1683"/>
    <cellStyle name="Note 2 12 2" xfId="1684"/>
    <cellStyle name="Note 2 13" xfId="1685"/>
    <cellStyle name="Note 2 13 2" xfId="1686"/>
    <cellStyle name="Note 2 14" xfId="1687"/>
    <cellStyle name="Note 2 14 2" xfId="1688"/>
    <cellStyle name="Note 2 2" xfId="1689"/>
    <cellStyle name="Note 2 2 2" xfId="1690"/>
    <cellStyle name="Note 2 3" xfId="1691"/>
    <cellStyle name="Note 2 3 2" xfId="1692"/>
    <cellStyle name="Note 2 4" xfId="1693"/>
    <cellStyle name="Note 2 4 2" xfId="1694"/>
    <cellStyle name="Note 2 5" xfId="1695"/>
    <cellStyle name="Note 2 5 2" xfId="1696"/>
    <cellStyle name="Note 2 6" xfId="1697"/>
    <cellStyle name="Note 2 6 2" xfId="1698"/>
    <cellStyle name="Note 2 7" xfId="1699"/>
    <cellStyle name="Note 2 7 2" xfId="1700"/>
    <cellStyle name="Note 2 8" xfId="1701"/>
    <cellStyle name="Note 2 8 2" xfId="1702"/>
    <cellStyle name="Note 2 9" xfId="1703"/>
    <cellStyle name="Note 2 9 2" xfId="1704"/>
    <cellStyle name="Note 20" xfId="1705"/>
    <cellStyle name="Note 20 10" xfId="1706"/>
    <cellStyle name="Note 20 10 2" xfId="1707"/>
    <cellStyle name="Note 20 11" xfId="1708"/>
    <cellStyle name="Note 20 11 2" xfId="1709"/>
    <cellStyle name="Note 20 12" xfId="1710"/>
    <cellStyle name="Note 20 12 2" xfId="1711"/>
    <cellStyle name="Note 20 13" xfId="1712"/>
    <cellStyle name="Note 20 2" xfId="1713"/>
    <cellStyle name="Note 20 2 2" xfId="1714"/>
    <cellStyle name="Note 20 3" xfId="1715"/>
    <cellStyle name="Note 20 3 2" xfId="1716"/>
    <cellStyle name="Note 20 4" xfId="1717"/>
    <cellStyle name="Note 20 4 2" xfId="1718"/>
    <cellStyle name="Note 20 5" xfId="1719"/>
    <cellStyle name="Note 20 5 2" xfId="1720"/>
    <cellStyle name="Note 20 6" xfId="1721"/>
    <cellStyle name="Note 20 6 2" xfId="1722"/>
    <cellStyle name="Note 20 7" xfId="1723"/>
    <cellStyle name="Note 20 7 2" xfId="1724"/>
    <cellStyle name="Note 20 8" xfId="1725"/>
    <cellStyle name="Note 20 8 2" xfId="1726"/>
    <cellStyle name="Note 20 9" xfId="1727"/>
    <cellStyle name="Note 20 9 2" xfId="1728"/>
    <cellStyle name="Note 21" xfId="1729"/>
    <cellStyle name="Note 21 10" xfId="1730"/>
    <cellStyle name="Note 21 10 2" xfId="1731"/>
    <cellStyle name="Note 21 11" xfId="1732"/>
    <cellStyle name="Note 21 11 2" xfId="1733"/>
    <cellStyle name="Note 21 12" xfId="1734"/>
    <cellStyle name="Note 21 12 2" xfId="1735"/>
    <cellStyle name="Note 21 13" xfId="1736"/>
    <cellStyle name="Note 21 2" xfId="1737"/>
    <cellStyle name="Note 21 2 2" xfId="1738"/>
    <cellStyle name="Note 21 3" xfId="1739"/>
    <cellStyle name="Note 21 3 2" xfId="1740"/>
    <cellStyle name="Note 21 4" xfId="1741"/>
    <cellStyle name="Note 21 4 2" xfId="1742"/>
    <cellStyle name="Note 21 5" xfId="1743"/>
    <cellStyle name="Note 21 5 2" xfId="1744"/>
    <cellStyle name="Note 21 6" xfId="1745"/>
    <cellStyle name="Note 21 6 2" xfId="1746"/>
    <cellStyle name="Note 21 7" xfId="1747"/>
    <cellStyle name="Note 21 7 2" xfId="1748"/>
    <cellStyle name="Note 21 8" xfId="1749"/>
    <cellStyle name="Note 21 8 2" xfId="1750"/>
    <cellStyle name="Note 21 9" xfId="1751"/>
    <cellStyle name="Note 21 9 2" xfId="1752"/>
    <cellStyle name="Note 22" xfId="1753"/>
    <cellStyle name="Note 22 10" xfId="1754"/>
    <cellStyle name="Note 22 10 2" xfId="1755"/>
    <cellStyle name="Note 22 11" xfId="1756"/>
    <cellStyle name="Note 22 11 2" xfId="1757"/>
    <cellStyle name="Note 22 12" xfId="1758"/>
    <cellStyle name="Note 22 12 2" xfId="1759"/>
    <cellStyle name="Note 22 13" xfId="1760"/>
    <cellStyle name="Note 22 2" xfId="1761"/>
    <cellStyle name="Note 22 2 2" xfId="1762"/>
    <cellStyle name="Note 22 3" xfId="1763"/>
    <cellStyle name="Note 22 3 2" xfId="1764"/>
    <cellStyle name="Note 22 4" xfId="1765"/>
    <cellStyle name="Note 22 4 2" xfId="1766"/>
    <cellStyle name="Note 22 5" xfId="1767"/>
    <cellStyle name="Note 22 5 2" xfId="1768"/>
    <cellStyle name="Note 22 6" xfId="1769"/>
    <cellStyle name="Note 22 6 2" xfId="1770"/>
    <cellStyle name="Note 22 7" xfId="1771"/>
    <cellStyle name="Note 22 7 2" xfId="1772"/>
    <cellStyle name="Note 22 8" xfId="1773"/>
    <cellStyle name="Note 22 8 2" xfId="1774"/>
    <cellStyle name="Note 22 9" xfId="1775"/>
    <cellStyle name="Note 22 9 2" xfId="1776"/>
    <cellStyle name="Note 23" xfId="1777"/>
    <cellStyle name="Note 23 10" xfId="1778"/>
    <cellStyle name="Note 23 10 2" xfId="1779"/>
    <cellStyle name="Note 23 11" xfId="1780"/>
    <cellStyle name="Note 23 11 2" xfId="1781"/>
    <cellStyle name="Note 23 12" xfId="1782"/>
    <cellStyle name="Note 23 12 2" xfId="1783"/>
    <cellStyle name="Note 23 13" xfId="1784"/>
    <cellStyle name="Note 23 2" xfId="1785"/>
    <cellStyle name="Note 23 2 2" xfId="1786"/>
    <cellStyle name="Note 23 3" xfId="1787"/>
    <cellStyle name="Note 23 3 2" xfId="1788"/>
    <cellStyle name="Note 23 4" xfId="1789"/>
    <cellStyle name="Note 23 4 2" xfId="1790"/>
    <cellStyle name="Note 23 5" xfId="1791"/>
    <cellStyle name="Note 23 5 2" xfId="1792"/>
    <cellStyle name="Note 23 6" xfId="1793"/>
    <cellStyle name="Note 23 6 2" xfId="1794"/>
    <cellStyle name="Note 23 7" xfId="1795"/>
    <cellStyle name="Note 23 7 2" xfId="1796"/>
    <cellStyle name="Note 23 8" xfId="1797"/>
    <cellStyle name="Note 23 8 2" xfId="1798"/>
    <cellStyle name="Note 23 9" xfId="1799"/>
    <cellStyle name="Note 23 9 2" xfId="1800"/>
    <cellStyle name="Note 24" xfId="1801"/>
    <cellStyle name="Note 24 10" xfId="1802"/>
    <cellStyle name="Note 24 10 2" xfId="1803"/>
    <cellStyle name="Note 24 11" xfId="1804"/>
    <cellStyle name="Note 24 11 2" xfId="1805"/>
    <cellStyle name="Note 24 12" xfId="1806"/>
    <cellStyle name="Note 24 12 2" xfId="1807"/>
    <cellStyle name="Note 24 13" xfId="1808"/>
    <cellStyle name="Note 24 2" xfId="1809"/>
    <cellStyle name="Note 24 2 2" xfId="1810"/>
    <cellStyle name="Note 24 3" xfId="1811"/>
    <cellStyle name="Note 24 3 2" xfId="1812"/>
    <cellStyle name="Note 24 4" xfId="1813"/>
    <cellStyle name="Note 24 4 2" xfId="1814"/>
    <cellStyle name="Note 24 5" xfId="1815"/>
    <cellStyle name="Note 24 5 2" xfId="1816"/>
    <cellStyle name="Note 24 6" xfId="1817"/>
    <cellStyle name="Note 24 6 2" xfId="1818"/>
    <cellStyle name="Note 24 7" xfId="1819"/>
    <cellStyle name="Note 24 7 2" xfId="1820"/>
    <cellStyle name="Note 24 8" xfId="1821"/>
    <cellStyle name="Note 24 8 2" xfId="1822"/>
    <cellStyle name="Note 24 9" xfId="1823"/>
    <cellStyle name="Note 24 9 2" xfId="1824"/>
    <cellStyle name="Note 25" xfId="1825"/>
    <cellStyle name="Note 25 10" xfId="1826"/>
    <cellStyle name="Note 25 10 2" xfId="1827"/>
    <cellStyle name="Note 25 11" xfId="1828"/>
    <cellStyle name="Note 25 11 2" xfId="1829"/>
    <cellStyle name="Note 25 12" xfId="1830"/>
    <cellStyle name="Note 25 12 2" xfId="1831"/>
    <cellStyle name="Note 25 13" xfId="1832"/>
    <cellStyle name="Note 25 2" xfId="1833"/>
    <cellStyle name="Note 25 2 2" xfId="1834"/>
    <cellStyle name="Note 25 3" xfId="1835"/>
    <cellStyle name="Note 25 3 2" xfId="1836"/>
    <cellStyle name="Note 25 4" xfId="1837"/>
    <cellStyle name="Note 25 4 2" xfId="1838"/>
    <cellStyle name="Note 25 5" xfId="1839"/>
    <cellStyle name="Note 25 5 2" xfId="1840"/>
    <cellStyle name="Note 25 6" xfId="1841"/>
    <cellStyle name="Note 25 6 2" xfId="1842"/>
    <cellStyle name="Note 25 7" xfId="1843"/>
    <cellStyle name="Note 25 7 2" xfId="1844"/>
    <cellStyle name="Note 25 8" xfId="1845"/>
    <cellStyle name="Note 25 8 2" xfId="1846"/>
    <cellStyle name="Note 25 9" xfId="1847"/>
    <cellStyle name="Note 25 9 2" xfId="1848"/>
    <cellStyle name="Note 26" xfId="1849"/>
    <cellStyle name="Note 26 10" xfId="1850"/>
    <cellStyle name="Note 26 10 2" xfId="1851"/>
    <cellStyle name="Note 26 11" xfId="1852"/>
    <cellStyle name="Note 26 11 2" xfId="1853"/>
    <cellStyle name="Note 26 12" xfId="1854"/>
    <cellStyle name="Note 26 12 2" xfId="1855"/>
    <cellStyle name="Note 26 13" xfId="1856"/>
    <cellStyle name="Note 26 2" xfId="1857"/>
    <cellStyle name="Note 26 2 2" xfId="1858"/>
    <cellStyle name="Note 26 3" xfId="1859"/>
    <cellStyle name="Note 26 3 2" xfId="1860"/>
    <cellStyle name="Note 26 4" xfId="1861"/>
    <cellStyle name="Note 26 4 2" xfId="1862"/>
    <cellStyle name="Note 26 5" xfId="1863"/>
    <cellStyle name="Note 26 5 2" xfId="1864"/>
    <cellStyle name="Note 26 6" xfId="1865"/>
    <cellStyle name="Note 26 6 2" xfId="1866"/>
    <cellStyle name="Note 26 7" xfId="1867"/>
    <cellStyle name="Note 26 7 2" xfId="1868"/>
    <cellStyle name="Note 26 8" xfId="1869"/>
    <cellStyle name="Note 26 8 2" xfId="1870"/>
    <cellStyle name="Note 26 9" xfId="1871"/>
    <cellStyle name="Note 26 9 2" xfId="1872"/>
    <cellStyle name="Note 27" xfId="1873"/>
    <cellStyle name="Note 27 10" xfId="1874"/>
    <cellStyle name="Note 27 10 2" xfId="1875"/>
    <cellStyle name="Note 27 11" xfId="1876"/>
    <cellStyle name="Note 27 11 2" xfId="1877"/>
    <cellStyle name="Note 27 12" xfId="1878"/>
    <cellStyle name="Note 27 12 2" xfId="1879"/>
    <cellStyle name="Note 27 13" xfId="1880"/>
    <cellStyle name="Note 27 2" xfId="1881"/>
    <cellStyle name="Note 27 2 2" xfId="1882"/>
    <cellStyle name="Note 27 3" xfId="1883"/>
    <cellStyle name="Note 27 3 2" xfId="1884"/>
    <cellStyle name="Note 27 4" xfId="1885"/>
    <cellStyle name="Note 27 4 2" xfId="1886"/>
    <cellStyle name="Note 27 5" xfId="1887"/>
    <cellStyle name="Note 27 5 2" xfId="1888"/>
    <cellStyle name="Note 27 6" xfId="1889"/>
    <cellStyle name="Note 27 6 2" xfId="1890"/>
    <cellStyle name="Note 27 7" xfId="1891"/>
    <cellStyle name="Note 27 7 2" xfId="1892"/>
    <cellStyle name="Note 27 8" xfId="1893"/>
    <cellStyle name="Note 27 8 2" xfId="1894"/>
    <cellStyle name="Note 27 9" xfId="1895"/>
    <cellStyle name="Note 27 9 2" xfId="1896"/>
    <cellStyle name="Note 28" xfId="1897"/>
    <cellStyle name="Note 28 10" xfId="1898"/>
    <cellStyle name="Note 28 10 2" xfId="1899"/>
    <cellStyle name="Note 28 11" xfId="1900"/>
    <cellStyle name="Note 28 11 2" xfId="1901"/>
    <cellStyle name="Note 28 12" xfId="1902"/>
    <cellStyle name="Note 28 12 2" xfId="1903"/>
    <cellStyle name="Note 28 13" xfId="1904"/>
    <cellStyle name="Note 28 2" xfId="1905"/>
    <cellStyle name="Note 28 2 2" xfId="1906"/>
    <cellStyle name="Note 28 3" xfId="1907"/>
    <cellStyle name="Note 28 3 2" xfId="1908"/>
    <cellStyle name="Note 28 4" xfId="1909"/>
    <cellStyle name="Note 28 4 2" xfId="1910"/>
    <cellStyle name="Note 28 5" xfId="1911"/>
    <cellStyle name="Note 28 5 2" xfId="1912"/>
    <cellStyle name="Note 28 6" xfId="1913"/>
    <cellStyle name="Note 28 6 2" xfId="1914"/>
    <cellStyle name="Note 28 7" xfId="1915"/>
    <cellStyle name="Note 28 7 2" xfId="1916"/>
    <cellStyle name="Note 28 8" xfId="1917"/>
    <cellStyle name="Note 28 8 2" xfId="1918"/>
    <cellStyle name="Note 28 9" xfId="1919"/>
    <cellStyle name="Note 28 9 2" xfId="1920"/>
    <cellStyle name="Note 29" xfId="1921"/>
    <cellStyle name="Note 29 10" xfId="1922"/>
    <cellStyle name="Note 29 10 2" xfId="1923"/>
    <cellStyle name="Note 29 11" xfId="1924"/>
    <cellStyle name="Note 29 11 2" xfId="1925"/>
    <cellStyle name="Note 29 12" xfId="1926"/>
    <cellStyle name="Note 29 12 2" xfId="1927"/>
    <cellStyle name="Note 29 13" xfId="1928"/>
    <cellStyle name="Note 29 2" xfId="1929"/>
    <cellStyle name="Note 29 2 2" xfId="1930"/>
    <cellStyle name="Note 29 3" xfId="1931"/>
    <cellStyle name="Note 29 3 2" xfId="1932"/>
    <cellStyle name="Note 29 4" xfId="1933"/>
    <cellStyle name="Note 29 4 2" xfId="1934"/>
    <cellStyle name="Note 29 5" xfId="1935"/>
    <cellStyle name="Note 29 5 2" xfId="1936"/>
    <cellStyle name="Note 29 6" xfId="1937"/>
    <cellStyle name="Note 29 6 2" xfId="1938"/>
    <cellStyle name="Note 29 7" xfId="1939"/>
    <cellStyle name="Note 29 7 2" xfId="1940"/>
    <cellStyle name="Note 29 8" xfId="1941"/>
    <cellStyle name="Note 29 8 2" xfId="1942"/>
    <cellStyle name="Note 29 9" xfId="1943"/>
    <cellStyle name="Note 29 9 2" xfId="1944"/>
    <cellStyle name="Note 3" xfId="1945"/>
    <cellStyle name="Note 3 10" xfId="1946"/>
    <cellStyle name="Note 3 10 2" xfId="1947"/>
    <cellStyle name="Note 3 11" xfId="1948"/>
    <cellStyle name="Note 3 11 2" xfId="1949"/>
    <cellStyle name="Note 3 12" xfId="1950"/>
    <cellStyle name="Note 3 12 2" xfId="1951"/>
    <cellStyle name="Note 3 13" xfId="1952"/>
    <cellStyle name="Note 3 13 2" xfId="1953"/>
    <cellStyle name="Note 3 14" xfId="1954"/>
    <cellStyle name="Note 3 14 2" xfId="1955"/>
    <cellStyle name="Note 3 15" xfId="1956"/>
    <cellStyle name="Note 3 2" xfId="1957"/>
    <cellStyle name="Note 3 2 2" xfId="1958"/>
    <cellStyle name="Note 3 3" xfId="1959"/>
    <cellStyle name="Note 3 3 2" xfId="1960"/>
    <cellStyle name="Note 3 4" xfId="1961"/>
    <cellStyle name="Note 3 4 2" xfId="1962"/>
    <cellStyle name="Note 3 5" xfId="1963"/>
    <cellStyle name="Note 3 5 2" xfId="1964"/>
    <cellStyle name="Note 3 6" xfId="1965"/>
    <cellStyle name="Note 3 6 2" xfId="1966"/>
    <cellStyle name="Note 3 7" xfId="1967"/>
    <cellStyle name="Note 3 7 2" xfId="1968"/>
    <cellStyle name="Note 3 8" xfId="1969"/>
    <cellStyle name="Note 3 8 2" xfId="1970"/>
    <cellStyle name="Note 3 9" xfId="1971"/>
    <cellStyle name="Note 3 9 2" xfId="1972"/>
    <cellStyle name="Note 30" xfId="1973"/>
    <cellStyle name="Note 30 10" xfId="1974"/>
    <cellStyle name="Note 30 10 2" xfId="1975"/>
    <cellStyle name="Note 30 11" xfId="1976"/>
    <cellStyle name="Note 30 11 2" xfId="1977"/>
    <cellStyle name="Note 30 12" xfId="1978"/>
    <cellStyle name="Note 30 12 2" xfId="1979"/>
    <cellStyle name="Note 30 13" xfId="1980"/>
    <cellStyle name="Note 30 2" xfId="1981"/>
    <cellStyle name="Note 30 2 2" xfId="1982"/>
    <cellStyle name="Note 30 3" xfId="1983"/>
    <cellStyle name="Note 30 3 2" xfId="1984"/>
    <cellStyle name="Note 30 4" xfId="1985"/>
    <cellStyle name="Note 30 4 2" xfId="1986"/>
    <cellStyle name="Note 30 5" xfId="1987"/>
    <cellStyle name="Note 30 5 2" xfId="1988"/>
    <cellStyle name="Note 30 6" xfId="1989"/>
    <cellStyle name="Note 30 6 2" xfId="1990"/>
    <cellStyle name="Note 30 7" xfId="1991"/>
    <cellStyle name="Note 30 7 2" xfId="1992"/>
    <cellStyle name="Note 30 8" xfId="1993"/>
    <cellStyle name="Note 30 8 2" xfId="1994"/>
    <cellStyle name="Note 30 9" xfId="1995"/>
    <cellStyle name="Note 30 9 2" xfId="1996"/>
    <cellStyle name="Note 31" xfId="1997"/>
    <cellStyle name="Note 31 10" xfId="1998"/>
    <cellStyle name="Note 31 10 2" xfId="1999"/>
    <cellStyle name="Note 31 11" xfId="2000"/>
    <cellStyle name="Note 31 11 2" xfId="2001"/>
    <cellStyle name="Note 31 12" xfId="2002"/>
    <cellStyle name="Note 31 12 2" xfId="2003"/>
    <cellStyle name="Note 31 13" xfId="2004"/>
    <cellStyle name="Note 31 2" xfId="2005"/>
    <cellStyle name="Note 31 2 2" xfId="2006"/>
    <cellStyle name="Note 31 3" xfId="2007"/>
    <cellStyle name="Note 31 3 2" xfId="2008"/>
    <cellStyle name="Note 31 4" xfId="2009"/>
    <cellStyle name="Note 31 4 2" xfId="2010"/>
    <cellStyle name="Note 31 5" xfId="2011"/>
    <cellStyle name="Note 31 5 2" xfId="2012"/>
    <cellStyle name="Note 31 6" xfId="2013"/>
    <cellStyle name="Note 31 6 2" xfId="2014"/>
    <cellStyle name="Note 31 7" xfId="2015"/>
    <cellStyle name="Note 31 7 2" xfId="2016"/>
    <cellStyle name="Note 31 8" xfId="2017"/>
    <cellStyle name="Note 31 8 2" xfId="2018"/>
    <cellStyle name="Note 31 9" xfId="2019"/>
    <cellStyle name="Note 31 9 2" xfId="2020"/>
    <cellStyle name="Note 32" xfId="2021"/>
    <cellStyle name="Note 32 10" xfId="2022"/>
    <cellStyle name="Note 32 10 2" xfId="2023"/>
    <cellStyle name="Note 32 11" xfId="2024"/>
    <cellStyle name="Note 32 11 2" xfId="2025"/>
    <cellStyle name="Note 32 12" xfId="2026"/>
    <cellStyle name="Note 32 12 2" xfId="2027"/>
    <cellStyle name="Note 32 13" xfId="2028"/>
    <cellStyle name="Note 32 2" xfId="2029"/>
    <cellStyle name="Note 32 2 2" xfId="2030"/>
    <cellStyle name="Note 32 3" xfId="2031"/>
    <cellStyle name="Note 32 3 2" xfId="2032"/>
    <cellStyle name="Note 32 4" xfId="2033"/>
    <cellStyle name="Note 32 4 2" xfId="2034"/>
    <cellStyle name="Note 32 5" xfId="2035"/>
    <cellStyle name="Note 32 5 2" xfId="2036"/>
    <cellStyle name="Note 32 6" xfId="2037"/>
    <cellStyle name="Note 32 6 2" xfId="2038"/>
    <cellStyle name="Note 32 7" xfId="2039"/>
    <cellStyle name="Note 32 7 2" xfId="2040"/>
    <cellStyle name="Note 32 8" xfId="2041"/>
    <cellStyle name="Note 32 8 2" xfId="2042"/>
    <cellStyle name="Note 32 9" xfId="2043"/>
    <cellStyle name="Note 32 9 2" xfId="2044"/>
    <cellStyle name="Note 33" xfId="2045"/>
    <cellStyle name="Note 33 10" xfId="2046"/>
    <cellStyle name="Note 33 10 2" xfId="2047"/>
    <cellStyle name="Note 33 11" xfId="2048"/>
    <cellStyle name="Note 33 11 2" xfId="2049"/>
    <cellStyle name="Note 33 12" xfId="2050"/>
    <cellStyle name="Note 33 12 2" xfId="2051"/>
    <cellStyle name="Note 33 13" xfId="2052"/>
    <cellStyle name="Note 33 2" xfId="2053"/>
    <cellStyle name="Note 33 2 2" xfId="2054"/>
    <cellStyle name="Note 33 3" xfId="2055"/>
    <cellStyle name="Note 33 3 2" xfId="2056"/>
    <cellStyle name="Note 33 4" xfId="2057"/>
    <cellStyle name="Note 33 4 2" xfId="2058"/>
    <cellStyle name="Note 33 5" xfId="2059"/>
    <cellStyle name="Note 33 5 2" xfId="2060"/>
    <cellStyle name="Note 33 6" xfId="2061"/>
    <cellStyle name="Note 33 6 2" xfId="2062"/>
    <cellStyle name="Note 33 7" xfId="2063"/>
    <cellStyle name="Note 33 7 2" xfId="2064"/>
    <cellStyle name="Note 33 8" xfId="2065"/>
    <cellStyle name="Note 33 8 2" xfId="2066"/>
    <cellStyle name="Note 33 9" xfId="2067"/>
    <cellStyle name="Note 33 9 2" xfId="2068"/>
    <cellStyle name="Note 34" xfId="2069"/>
    <cellStyle name="Note 34 10" xfId="2070"/>
    <cellStyle name="Note 34 10 2" xfId="2071"/>
    <cellStyle name="Note 34 11" xfId="2072"/>
    <cellStyle name="Note 34 11 2" xfId="2073"/>
    <cellStyle name="Note 34 12" xfId="2074"/>
    <cellStyle name="Note 34 12 2" xfId="2075"/>
    <cellStyle name="Note 34 13" xfId="2076"/>
    <cellStyle name="Note 34 2" xfId="2077"/>
    <cellStyle name="Note 34 2 2" xfId="2078"/>
    <cellStyle name="Note 34 3" xfId="2079"/>
    <cellStyle name="Note 34 3 2" xfId="2080"/>
    <cellStyle name="Note 34 4" xfId="2081"/>
    <cellStyle name="Note 34 4 2" xfId="2082"/>
    <cellStyle name="Note 34 5" xfId="2083"/>
    <cellStyle name="Note 34 5 2" xfId="2084"/>
    <cellStyle name="Note 34 6" xfId="2085"/>
    <cellStyle name="Note 34 6 2" xfId="2086"/>
    <cellStyle name="Note 34 7" xfId="2087"/>
    <cellStyle name="Note 34 7 2" xfId="2088"/>
    <cellStyle name="Note 34 8" xfId="2089"/>
    <cellStyle name="Note 34 8 2" xfId="2090"/>
    <cellStyle name="Note 34 9" xfId="2091"/>
    <cellStyle name="Note 34 9 2" xfId="2092"/>
    <cellStyle name="Note 35" xfId="2093"/>
    <cellStyle name="Note 35 10" xfId="2094"/>
    <cellStyle name="Note 35 10 2" xfId="2095"/>
    <cellStyle name="Note 35 11" xfId="2096"/>
    <cellStyle name="Note 35 11 2" xfId="2097"/>
    <cellStyle name="Note 35 12" xfId="2098"/>
    <cellStyle name="Note 35 12 2" xfId="2099"/>
    <cellStyle name="Note 35 13" xfId="2100"/>
    <cellStyle name="Note 35 2" xfId="2101"/>
    <cellStyle name="Note 35 2 2" xfId="2102"/>
    <cellStyle name="Note 35 3" xfId="2103"/>
    <cellStyle name="Note 35 3 2" xfId="2104"/>
    <cellStyle name="Note 35 4" xfId="2105"/>
    <cellStyle name="Note 35 4 2" xfId="2106"/>
    <cellStyle name="Note 35 5" xfId="2107"/>
    <cellStyle name="Note 35 5 2" xfId="2108"/>
    <cellStyle name="Note 35 6" xfId="2109"/>
    <cellStyle name="Note 35 6 2" xfId="2110"/>
    <cellStyle name="Note 35 7" xfId="2111"/>
    <cellStyle name="Note 35 7 2" xfId="2112"/>
    <cellStyle name="Note 35 8" xfId="2113"/>
    <cellStyle name="Note 35 8 2" xfId="2114"/>
    <cellStyle name="Note 35 9" xfId="2115"/>
    <cellStyle name="Note 35 9 2" xfId="2116"/>
    <cellStyle name="Note 36" xfId="2117"/>
    <cellStyle name="Note 36 10" xfId="2118"/>
    <cellStyle name="Note 36 10 2" xfId="2119"/>
    <cellStyle name="Note 36 11" xfId="2120"/>
    <cellStyle name="Note 36 11 2" xfId="2121"/>
    <cellStyle name="Note 36 12" xfId="2122"/>
    <cellStyle name="Note 36 12 2" xfId="2123"/>
    <cellStyle name="Note 36 13" xfId="2124"/>
    <cellStyle name="Note 36 2" xfId="2125"/>
    <cellStyle name="Note 36 2 2" xfId="2126"/>
    <cellStyle name="Note 36 3" xfId="2127"/>
    <cellStyle name="Note 36 3 2" xfId="2128"/>
    <cellStyle name="Note 36 4" xfId="2129"/>
    <cellStyle name="Note 36 4 2" xfId="2130"/>
    <cellStyle name="Note 36 5" xfId="2131"/>
    <cellStyle name="Note 36 5 2" xfId="2132"/>
    <cellStyle name="Note 36 6" xfId="2133"/>
    <cellStyle name="Note 36 6 2" xfId="2134"/>
    <cellStyle name="Note 36 7" xfId="2135"/>
    <cellStyle name="Note 36 7 2" xfId="2136"/>
    <cellStyle name="Note 36 8" xfId="2137"/>
    <cellStyle name="Note 36 8 2" xfId="2138"/>
    <cellStyle name="Note 36 9" xfId="2139"/>
    <cellStyle name="Note 36 9 2" xfId="2140"/>
    <cellStyle name="Note 37" xfId="2141"/>
    <cellStyle name="Note 37 10" xfId="2142"/>
    <cellStyle name="Note 37 10 2" xfId="2143"/>
    <cellStyle name="Note 37 11" xfId="2144"/>
    <cellStyle name="Note 37 11 2" xfId="2145"/>
    <cellStyle name="Note 37 12" xfId="2146"/>
    <cellStyle name="Note 37 12 2" xfId="2147"/>
    <cellStyle name="Note 37 13" xfId="2148"/>
    <cellStyle name="Note 37 2" xfId="2149"/>
    <cellStyle name="Note 37 2 2" xfId="2150"/>
    <cellStyle name="Note 37 3" xfId="2151"/>
    <cellStyle name="Note 37 3 2" xfId="2152"/>
    <cellStyle name="Note 37 4" xfId="2153"/>
    <cellStyle name="Note 37 4 2" xfId="2154"/>
    <cellStyle name="Note 37 5" xfId="2155"/>
    <cellStyle name="Note 37 5 2" xfId="2156"/>
    <cellStyle name="Note 37 6" xfId="2157"/>
    <cellStyle name="Note 37 6 2" xfId="2158"/>
    <cellStyle name="Note 37 7" xfId="2159"/>
    <cellStyle name="Note 37 7 2" xfId="2160"/>
    <cellStyle name="Note 37 8" xfId="2161"/>
    <cellStyle name="Note 37 8 2" xfId="2162"/>
    <cellStyle name="Note 37 9" xfId="2163"/>
    <cellStyle name="Note 37 9 2" xfId="2164"/>
    <cellStyle name="Note 38" xfId="2165"/>
    <cellStyle name="Note 38 10" xfId="2166"/>
    <cellStyle name="Note 38 10 2" xfId="2167"/>
    <cellStyle name="Note 38 11" xfId="2168"/>
    <cellStyle name="Note 38 11 2" xfId="2169"/>
    <cellStyle name="Note 38 12" xfId="2170"/>
    <cellStyle name="Note 38 12 2" xfId="2171"/>
    <cellStyle name="Note 38 13" xfId="2172"/>
    <cellStyle name="Note 38 2" xfId="2173"/>
    <cellStyle name="Note 38 2 2" xfId="2174"/>
    <cellStyle name="Note 38 3" xfId="2175"/>
    <cellStyle name="Note 38 3 2" xfId="2176"/>
    <cellStyle name="Note 38 4" xfId="2177"/>
    <cellStyle name="Note 38 4 2" xfId="2178"/>
    <cellStyle name="Note 38 5" xfId="2179"/>
    <cellStyle name="Note 38 5 2" xfId="2180"/>
    <cellStyle name="Note 38 6" xfId="2181"/>
    <cellStyle name="Note 38 6 2" xfId="2182"/>
    <cellStyle name="Note 38 7" xfId="2183"/>
    <cellStyle name="Note 38 7 2" xfId="2184"/>
    <cellStyle name="Note 38 8" xfId="2185"/>
    <cellStyle name="Note 38 8 2" xfId="2186"/>
    <cellStyle name="Note 38 9" xfId="2187"/>
    <cellStyle name="Note 38 9 2" xfId="2188"/>
    <cellStyle name="Note 39" xfId="2189"/>
    <cellStyle name="Note 39 10" xfId="2190"/>
    <cellStyle name="Note 39 10 2" xfId="2191"/>
    <cellStyle name="Note 39 11" xfId="2192"/>
    <cellStyle name="Note 39 11 2" xfId="2193"/>
    <cellStyle name="Note 39 12" xfId="2194"/>
    <cellStyle name="Note 39 12 2" xfId="2195"/>
    <cellStyle name="Note 39 13" xfId="2196"/>
    <cellStyle name="Note 39 2" xfId="2197"/>
    <cellStyle name="Note 39 2 2" xfId="2198"/>
    <cellStyle name="Note 39 3" xfId="2199"/>
    <cellStyle name="Note 39 3 2" xfId="2200"/>
    <cellStyle name="Note 39 4" xfId="2201"/>
    <cellStyle name="Note 39 4 2" xfId="2202"/>
    <cellStyle name="Note 39 5" xfId="2203"/>
    <cellStyle name="Note 39 5 2" xfId="2204"/>
    <cellStyle name="Note 39 6" xfId="2205"/>
    <cellStyle name="Note 39 6 2" xfId="2206"/>
    <cellStyle name="Note 39 7" xfId="2207"/>
    <cellStyle name="Note 39 7 2" xfId="2208"/>
    <cellStyle name="Note 39 8" xfId="2209"/>
    <cellStyle name="Note 39 8 2" xfId="2210"/>
    <cellStyle name="Note 39 9" xfId="2211"/>
    <cellStyle name="Note 39 9 2" xfId="2212"/>
    <cellStyle name="Note 4" xfId="2213"/>
    <cellStyle name="Note 4 10" xfId="2214"/>
    <cellStyle name="Note 4 10 2" xfId="2215"/>
    <cellStyle name="Note 4 11" xfId="2216"/>
    <cellStyle name="Note 4 11 2" xfId="2217"/>
    <cellStyle name="Note 4 12" xfId="2218"/>
    <cellStyle name="Note 4 12 2" xfId="2219"/>
    <cellStyle name="Note 4 13" xfId="2220"/>
    <cellStyle name="Note 4 13 2" xfId="2221"/>
    <cellStyle name="Note 4 14" xfId="2222"/>
    <cellStyle name="Note 4 14 2" xfId="2223"/>
    <cellStyle name="Note 4 15" xfId="2224"/>
    <cellStyle name="Note 4 2" xfId="2225"/>
    <cellStyle name="Note 4 2 2" xfId="2226"/>
    <cellStyle name="Note 4 3" xfId="2227"/>
    <cellStyle name="Note 4 3 2" xfId="2228"/>
    <cellStyle name="Note 4 4" xfId="2229"/>
    <cellStyle name="Note 4 4 2" xfId="2230"/>
    <cellStyle name="Note 4 5" xfId="2231"/>
    <cellStyle name="Note 4 5 2" xfId="2232"/>
    <cellStyle name="Note 4 6" xfId="2233"/>
    <cellStyle name="Note 4 6 2" xfId="2234"/>
    <cellStyle name="Note 4 7" xfId="2235"/>
    <cellStyle name="Note 4 7 2" xfId="2236"/>
    <cellStyle name="Note 4 8" xfId="2237"/>
    <cellStyle name="Note 4 8 2" xfId="2238"/>
    <cellStyle name="Note 4 9" xfId="2239"/>
    <cellStyle name="Note 4 9 2" xfId="2240"/>
    <cellStyle name="Note 40" xfId="2241"/>
    <cellStyle name="Note 40 10" xfId="2242"/>
    <cellStyle name="Note 40 10 2" xfId="2243"/>
    <cellStyle name="Note 40 11" xfId="2244"/>
    <cellStyle name="Note 40 11 2" xfId="2245"/>
    <cellStyle name="Note 40 12" xfId="2246"/>
    <cellStyle name="Note 40 12 2" xfId="2247"/>
    <cellStyle name="Note 40 13" xfId="2248"/>
    <cellStyle name="Note 40 2" xfId="2249"/>
    <cellStyle name="Note 40 2 2" xfId="2250"/>
    <cellStyle name="Note 40 3" xfId="2251"/>
    <cellStyle name="Note 40 3 2" xfId="2252"/>
    <cellStyle name="Note 40 4" xfId="2253"/>
    <cellStyle name="Note 40 4 2" xfId="2254"/>
    <cellStyle name="Note 40 5" xfId="2255"/>
    <cellStyle name="Note 40 5 2" xfId="2256"/>
    <cellStyle name="Note 40 6" xfId="2257"/>
    <cellStyle name="Note 40 6 2" xfId="2258"/>
    <cellStyle name="Note 40 7" xfId="2259"/>
    <cellStyle name="Note 40 7 2" xfId="2260"/>
    <cellStyle name="Note 40 8" xfId="2261"/>
    <cellStyle name="Note 40 8 2" xfId="2262"/>
    <cellStyle name="Note 40 9" xfId="2263"/>
    <cellStyle name="Note 40 9 2" xfId="2264"/>
    <cellStyle name="Note 41" xfId="2265"/>
    <cellStyle name="Note 41 10" xfId="2266"/>
    <cellStyle name="Note 41 10 2" xfId="2267"/>
    <cellStyle name="Note 41 11" xfId="2268"/>
    <cellStyle name="Note 41 11 2" xfId="2269"/>
    <cellStyle name="Note 41 12" xfId="2270"/>
    <cellStyle name="Note 41 12 2" xfId="2271"/>
    <cellStyle name="Note 41 13" xfId="2272"/>
    <cellStyle name="Note 41 2" xfId="2273"/>
    <cellStyle name="Note 41 2 2" xfId="2274"/>
    <cellStyle name="Note 41 3" xfId="2275"/>
    <cellStyle name="Note 41 3 2" xfId="2276"/>
    <cellStyle name="Note 41 4" xfId="2277"/>
    <cellStyle name="Note 41 4 2" xfId="2278"/>
    <cellStyle name="Note 41 5" xfId="2279"/>
    <cellStyle name="Note 41 5 2" xfId="2280"/>
    <cellStyle name="Note 41 6" xfId="2281"/>
    <cellStyle name="Note 41 6 2" xfId="2282"/>
    <cellStyle name="Note 41 7" xfId="2283"/>
    <cellStyle name="Note 41 7 2" xfId="2284"/>
    <cellStyle name="Note 41 8" xfId="2285"/>
    <cellStyle name="Note 41 8 2" xfId="2286"/>
    <cellStyle name="Note 41 9" xfId="2287"/>
    <cellStyle name="Note 41 9 2" xfId="2288"/>
    <cellStyle name="Note 42" xfId="2289"/>
    <cellStyle name="Note 42 10" xfId="2290"/>
    <cellStyle name="Note 42 10 2" xfId="2291"/>
    <cellStyle name="Note 42 11" xfId="2292"/>
    <cellStyle name="Note 42 11 2" xfId="2293"/>
    <cellStyle name="Note 42 12" xfId="2294"/>
    <cellStyle name="Note 42 12 2" xfId="2295"/>
    <cellStyle name="Note 42 13" xfId="2296"/>
    <cellStyle name="Note 42 2" xfId="2297"/>
    <cellStyle name="Note 42 2 2" xfId="2298"/>
    <cellStyle name="Note 42 3" xfId="2299"/>
    <cellStyle name="Note 42 3 2" xfId="2300"/>
    <cellStyle name="Note 42 4" xfId="2301"/>
    <cellStyle name="Note 42 4 2" xfId="2302"/>
    <cellStyle name="Note 42 5" xfId="2303"/>
    <cellStyle name="Note 42 5 2" xfId="2304"/>
    <cellStyle name="Note 42 6" xfId="2305"/>
    <cellStyle name="Note 42 6 2" xfId="2306"/>
    <cellStyle name="Note 42 7" xfId="2307"/>
    <cellStyle name="Note 42 7 2" xfId="2308"/>
    <cellStyle name="Note 42 8" xfId="2309"/>
    <cellStyle name="Note 42 8 2" xfId="2310"/>
    <cellStyle name="Note 42 9" xfId="2311"/>
    <cellStyle name="Note 42 9 2" xfId="2312"/>
    <cellStyle name="Note 43" xfId="2313"/>
    <cellStyle name="Note 43 10" xfId="2314"/>
    <cellStyle name="Note 43 10 2" xfId="2315"/>
    <cellStyle name="Note 43 11" xfId="2316"/>
    <cellStyle name="Note 43 11 2" xfId="2317"/>
    <cellStyle name="Note 43 12" xfId="2318"/>
    <cellStyle name="Note 43 12 2" xfId="2319"/>
    <cellStyle name="Note 43 13" xfId="2320"/>
    <cellStyle name="Note 43 2" xfId="2321"/>
    <cellStyle name="Note 43 2 2" xfId="2322"/>
    <cellStyle name="Note 43 3" xfId="2323"/>
    <cellStyle name="Note 43 3 2" xfId="2324"/>
    <cellStyle name="Note 43 4" xfId="2325"/>
    <cellStyle name="Note 43 4 2" xfId="2326"/>
    <cellStyle name="Note 43 5" xfId="2327"/>
    <cellStyle name="Note 43 5 2" xfId="2328"/>
    <cellStyle name="Note 43 6" xfId="2329"/>
    <cellStyle name="Note 43 6 2" xfId="2330"/>
    <cellStyle name="Note 43 7" xfId="2331"/>
    <cellStyle name="Note 43 7 2" xfId="2332"/>
    <cellStyle name="Note 43 8" xfId="2333"/>
    <cellStyle name="Note 43 8 2" xfId="2334"/>
    <cellStyle name="Note 43 9" xfId="2335"/>
    <cellStyle name="Note 43 9 2" xfId="2336"/>
    <cellStyle name="Note 44" xfId="2337"/>
    <cellStyle name="Note 44 10" xfId="2338"/>
    <cellStyle name="Note 44 10 2" xfId="2339"/>
    <cellStyle name="Note 44 11" xfId="2340"/>
    <cellStyle name="Note 44 11 2" xfId="2341"/>
    <cellStyle name="Note 44 12" xfId="2342"/>
    <cellStyle name="Note 44 12 2" xfId="2343"/>
    <cellStyle name="Note 44 13" xfId="2344"/>
    <cellStyle name="Note 44 2" xfId="2345"/>
    <cellStyle name="Note 44 2 2" xfId="2346"/>
    <cellStyle name="Note 44 3" xfId="2347"/>
    <cellStyle name="Note 44 3 2" xfId="2348"/>
    <cellStyle name="Note 44 4" xfId="2349"/>
    <cellStyle name="Note 44 4 2" xfId="2350"/>
    <cellStyle name="Note 44 5" xfId="2351"/>
    <cellStyle name="Note 44 5 2" xfId="2352"/>
    <cellStyle name="Note 44 6" xfId="2353"/>
    <cellStyle name="Note 44 6 2" xfId="2354"/>
    <cellStyle name="Note 44 7" xfId="2355"/>
    <cellStyle name="Note 44 7 2" xfId="2356"/>
    <cellStyle name="Note 44 8" xfId="2357"/>
    <cellStyle name="Note 44 8 2" xfId="2358"/>
    <cellStyle name="Note 44 9" xfId="2359"/>
    <cellStyle name="Note 44 9 2" xfId="2360"/>
    <cellStyle name="Note 45" xfId="2361"/>
    <cellStyle name="Note 45 10" xfId="2362"/>
    <cellStyle name="Note 45 10 2" xfId="2363"/>
    <cellStyle name="Note 45 11" xfId="2364"/>
    <cellStyle name="Note 45 11 2" xfId="2365"/>
    <cellStyle name="Note 45 12" xfId="2366"/>
    <cellStyle name="Note 45 12 2" xfId="2367"/>
    <cellStyle name="Note 45 13" xfId="2368"/>
    <cellStyle name="Note 45 2" xfId="2369"/>
    <cellStyle name="Note 45 2 2" xfId="2370"/>
    <cellStyle name="Note 45 3" xfId="2371"/>
    <cellStyle name="Note 45 3 2" xfId="2372"/>
    <cellStyle name="Note 45 4" xfId="2373"/>
    <cellStyle name="Note 45 4 2" xfId="2374"/>
    <cellStyle name="Note 45 5" xfId="2375"/>
    <cellStyle name="Note 45 5 2" xfId="2376"/>
    <cellStyle name="Note 45 6" xfId="2377"/>
    <cellStyle name="Note 45 6 2" xfId="2378"/>
    <cellStyle name="Note 45 7" xfId="2379"/>
    <cellStyle name="Note 45 7 2" xfId="2380"/>
    <cellStyle name="Note 45 8" xfId="2381"/>
    <cellStyle name="Note 45 8 2" xfId="2382"/>
    <cellStyle name="Note 45 9" xfId="2383"/>
    <cellStyle name="Note 45 9 2" xfId="2384"/>
    <cellStyle name="Note 46" xfId="2385"/>
    <cellStyle name="Note 46 2" xfId="2386"/>
    <cellStyle name="Note 47" xfId="2387"/>
    <cellStyle name="Note 47 2" xfId="2388"/>
    <cellStyle name="Note 48" xfId="2389"/>
    <cellStyle name="Note 48 2" xfId="2390"/>
    <cellStyle name="Note 49" xfId="2391"/>
    <cellStyle name="Note 49 2" xfId="2392"/>
    <cellStyle name="Note 5" xfId="2393"/>
    <cellStyle name="Note 5 10" xfId="2394"/>
    <cellStyle name="Note 5 10 2" xfId="2395"/>
    <cellStyle name="Note 5 11" xfId="2396"/>
    <cellStyle name="Note 5 11 2" xfId="2397"/>
    <cellStyle name="Note 5 12" xfId="2398"/>
    <cellStyle name="Note 5 12 2" xfId="2399"/>
    <cellStyle name="Note 5 13" xfId="2400"/>
    <cellStyle name="Note 5 13 2" xfId="2401"/>
    <cellStyle name="Note 5 14" xfId="2402"/>
    <cellStyle name="Note 5 14 2" xfId="2403"/>
    <cellStyle name="Note 5 15" xfId="2404"/>
    <cellStyle name="Note 5 2" xfId="2405"/>
    <cellStyle name="Note 5 2 2" xfId="2406"/>
    <cellStyle name="Note 5 3" xfId="2407"/>
    <cellStyle name="Note 5 3 2" xfId="2408"/>
    <cellStyle name="Note 5 4" xfId="2409"/>
    <cellStyle name="Note 5 4 2" xfId="2410"/>
    <cellStyle name="Note 5 5" xfId="2411"/>
    <cellStyle name="Note 5 5 2" xfId="2412"/>
    <cellStyle name="Note 5 6" xfId="2413"/>
    <cellStyle name="Note 5 6 2" xfId="2414"/>
    <cellStyle name="Note 5 7" xfId="2415"/>
    <cellStyle name="Note 5 7 2" xfId="2416"/>
    <cellStyle name="Note 5 8" xfId="2417"/>
    <cellStyle name="Note 5 8 2" xfId="2418"/>
    <cellStyle name="Note 5 9" xfId="2419"/>
    <cellStyle name="Note 5 9 2" xfId="2420"/>
    <cellStyle name="Note 50" xfId="2421"/>
    <cellStyle name="Note 50 2" xfId="2422"/>
    <cellStyle name="Note 51" xfId="2423"/>
    <cellStyle name="Note 51 2" xfId="2424"/>
    <cellStyle name="Note 52" xfId="2425"/>
    <cellStyle name="Note 52 2" xfId="2426"/>
    <cellStyle name="Note 53" xfId="2427"/>
    <cellStyle name="Note 53 2" xfId="2428"/>
    <cellStyle name="Note 54" xfId="2429"/>
    <cellStyle name="Note 54 2" xfId="2430"/>
    <cellStyle name="Note 55" xfId="2431"/>
    <cellStyle name="Note 55 2" xfId="2432"/>
    <cellStyle name="Note 56" xfId="2433"/>
    <cellStyle name="Note 56 2" xfId="2434"/>
    <cellStyle name="Note 57" xfId="2435"/>
    <cellStyle name="Note 57 2" xfId="2436"/>
    <cellStyle name="Note 58" xfId="2437"/>
    <cellStyle name="Note 58 2" xfId="2438"/>
    <cellStyle name="Note 59" xfId="2439"/>
    <cellStyle name="Note 59 2" xfId="2440"/>
    <cellStyle name="Note 6" xfId="2441"/>
    <cellStyle name="Note 6 10" xfId="2442"/>
    <cellStyle name="Note 6 10 2" xfId="2443"/>
    <cellStyle name="Note 6 11" xfId="2444"/>
    <cellStyle name="Note 6 11 2" xfId="2445"/>
    <cellStyle name="Note 6 12" xfId="2446"/>
    <cellStyle name="Note 6 12 2" xfId="2447"/>
    <cellStyle name="Note 6 13" xfId="2448"/>
    <cellStyle name="Note 6 2" xfId="2449"/>
    <cellStyle name="Note 6 2 2" xfId="2450"/>
    <cellStyle name="Note 6 3" xfId="2451"/>
    <cellStyle name="Note 6 3 2" xfId="2452"/>
    <cellStyle name="Note 6 4" xfId="2453"/>
    <cellStyle name="Note 6 4 2" xfId="2454"/>
    <cellStyle name="Note 6 5" xfId="2455"/>
    <cellStyle name="Note 6 5 2" xfId="2456"/>
    <cellStyle name="Note 6 6" xfId="2457"/>
    <cellStyle name="Note 6 6 2" xfId="2458"/>
    <cellStyle name="Note 6 7" xfId="2459"/>
    <cellStyle name="Note 6 7 2" xfId="2460"/>
    <cellStyle name="Note 6 8" xfId="2461"/>
    <cellStyle name="Note 6 8 2" xfId="2462"/>
    <cellStyle name="Note 6 9" xfId="2463"/>
    <cellStyle name="Note 6 9 2" xfId="2464"/>
    <cellStyle name="Note 60" xfId="2465"/>
    <cellStyle name="Note 60 2" xfId="2466"/>
    <cellStyle name="Note 61" xfId="2467"/>
    <cellStyle name="Note 61 2" xfId="2468"/>
    <cellStyle name="Note 62" xfId="2469"/>
    <cellStyle name="Note 62 2" xfId="2470"/>
    <cellStyle name="Note 63" xfId="2471"/>
    <cellStyle name="Note 63 2" xfId="2472"/>
    <cellStyle name="Note 64" xfId="2473"/>
    <cellStyle name="Note 64 2" xfId="2474"/>
    <cellStyle name="Note 65" xfId="2475"/>
    <cellStyle name="Note 65 2" xfId="2476"/>
    <cellStyle name="Note 66" xfId="2477"/>
    <cellStyle name="Note 66 2" xfId="2478"/>
    <cellStyle name="Note 67" xfId="2479"/>
    <cellStyle name="Note 67 2" xfId="2480"/>
    <cellStyle name="Note 68" xfId="2481"/>
    <cellStyle name="Note 68 2" xfId="2482"/>
    <cellStyle name="Note 69" xfId="2483"/>
    <cellStyle name="Note 69 2" xfId="2484"/>
    <cellStyle name="Note 7" xfId="2485"/>
    <cellStyle name="Note 7 10" xfId="2486"/>
    <cellStyle name="Note 7 10 2" xfId="2487"/>
    <cellStyle name="Note 7 11" xfId="2488"/>
    <cellStyle name="Note 7 11 2" xfId="2489"/>
    <cellStyle name="Note 7 12" xfId="2490"/>
    <cellStyle name="Note 7 12 2" xfId="2491"/>
    <cellStyle name="Note 7 13" xfId="2492"/>
    <cellStyle name="Note 7 2" xfId="2493"/>
    <cellStyle name="Note 7 2 2" xfId="2494"/>
    <cellStyle name="Note 7 3" xfId="2495"/>
    <cellStyle name="Note 7 3 2" xfId="2496"/>
    <cellStyle name="Note 7 4" xfId="2497"/>
    <cellStyle name="Note 7 4 2" xfId="2498"/>
    <cellStyle name="Note 7 5" xfId="2499"/>
    <cellStyle name="Note 7 5 2" xfId="2500"/>
    <cellStyle name="Note 7 6" xfId="2501"/>
    <cellStyle name="Note 7 6 2" xfId="2502"/>
    <cellStyle name="Note 7 7" xfId="2503"/>
    <cellStyle name="Note 7 7 2" xfId="2504"/>
    <cellStyle name="Note 7 8" xfId="2505"/>
    <cellStyle name="Note 7 8 2" xfId="2506"/>
    <cellStyle name="Note 7 9" xfId="2507"/>
    <cellStyle name="Note 7 9 2" xfId="2508"/>
    <cellStyle name="Note 70" xfId="2509"/>
    <cellStyle name="Note 70 2" xfId="2510"/>
    <cellStyle name="Note 71" xfId="2511"/>
    <cellStyle name="Note 71 2" xfId="2512"/>
    <cellStyle name="Note 72" xfId="2513"/>
    <cellStyle name="Note 72 2" xfId="2514"/>
    <cellStyle name="Note 73" xfId="2515"/>
    <cellStyle name="Note 73 2" xfId="2516"/>
    <cellStyle name="Note 74" xfId="2517"/>
    <cellStyle name="Note 74 2" xfId="2518"/>
    <cellStyle name="Note 75" xfId="2519"/>
    <cellStyle name="Note 75 2" xfId="2520"/>
    <cellStyle name="Note 76" xfId="2521"/>
    <cellStyle name="Note 76 2" xfId="2522"/>
    <cellStyle name="Note 77" xfId="2523"/>
    <cellStyle name="Note 77 2" xfId="2524"/>
    <cellStyle name="Note 78" xfId="2525"/>
    <cellStyle name="Note 78 2" xfId="2526"/>
    <cellStyle name="Note 79" xfId="2527"/>
    <cellStyle name="Note 79 2" xfId="2528"/>
    <cellStyle name="Note 8" xfId="2529"/>
    <cellStyle name="Note 8 10" xfId="2530"/>
    <cellStyle name="Note 8 10 2" xfId="2531"/>
    <cellStyle name="Note 8 11" xfId="2532"/>
    <cellStyle name="Note 8 11 2" xfId="2533"/>
    <cellStyle name="Note 8 12" xfId="2534"/>
    <cellStyle name="Note 8 12 2" xfId="2535"/>
    <cellStyle name="Note 8 13" xfId="2536"/>
    <cellStyle name="Note 8 2" xfId="2537"/>
    <cellStyle name="Note 8 2 2" xfId="2538"/>
    <cellStyle name="Note 8 3" xfId="2539"/>
    <cellStyle name="Note 8 3 2" xfId="2540"/>
    <cellStyle name="Note 8 4" xfId="2541"/>
    <cellStyle name="Note 8 4 2" xfId="2542"/>
    <cellStyle name="Note 8 5" xfId="2543"/>
    <cellStyle name="Note 8 5 2" xfId="2544"/>
    <cellStyle name="Note 8 6" xfId="2545"/>
    <cellStyle name="Note 8 6 2" xfId="2546"/>
    <cellStyle name="Note 8 7" xfId="2547"/>
    <cellStyle name="Note 8 7 2" xfId="2548"/>
    <cellStyle name="Note 8 8" xfId="2549"/>
    <cellStyle name="Note 8 8 2" xfId="2550"/>
    <cellStyle name="Note 8 9" xfId="2551"/>
    <cellStyle name="Note 8 9 2" xfId="2552"/>
    <cellStyle name="Note 80" xfId="2553"/>
    <cellStyle name="Note 80 2" xfId="2554"/>
    <cellStyle name="Note 81" xfId="2555"/>
    <cellStyle name="Note 81 2" xfId="2556"/>
    <cellStyle name="Note 82" xfId="2557"/>
    <cellStyle name="Note 82 2" xfId="2558"/>
    <cellStyle name="Note 83" xfId="2559"/>
    <cellStyle name="Note 83 2" xfId="2560"/>
    <cellStyle name="Note 84" xfId="2561"/>
    <cellStyle name="Note 84 2" xfId="2562"/>
    <cellStyle name="Note 85" xfId="2563"/>
    <cellStyle name="Note 85 2" xfId="2564"/>
    <cellStyle name="Note 86" xfId="2565"/>
    <cellStyle name="Note 86 2" xfId="2566"/>
    <cellStyle name="Note 87" xfId="2567"/>
    <cellStyle name="Note 87 2" xfId="2568"/>
    <cellStyle name="Note 88" xfId="2569"/>
    <cellStyle name="Note 88 2" xfId="2570"/>
    <cellStyle name="Note 89" xfId="2571"/>
    <cellStyle name="Note 89 2" xfId="2572"/>
    <cellStyle name="Note 9" xfId="2573"/>
    <cellStyle name="Note 9 10" xfId="2574"/>
    <cellStyle name="Note 9 10 2" xfId="2575"/>
    <cellStyle name="Note 9 11" xfId="2576"/>
    <cellStyle name="Note 9 11 2" xfId="2577"/>
    <cellStyle name="Note 9 12" xfId="2578"/>
    <cellStyle name="Note 9 12 2" xfId="2579"/>
    <cellStyle name="Note 9 13" xfId="2580"/>
    <cellStyle name="Note 9 2" xfId="2581"/>
    <cellStyle name="Note 9 2 2" xfId="2582"/>
    <cellStyle name="Note 9 3" xfId="2583"/>
    <cellStyle name="Note 9 3 2" xfId="2584"/>
    <cellStyle name="Note 9 4" xfId="2585"/>
    <cellStyle name="Note 9 4 2" xfId="2586"/>
    <cellStyle name="Note 9 5" xfId="2587"/>
    <cellStyle name="Note 9 5 2" xfId="2588"/>
    <cellStyle name="Note 9 6" xfId="2589"/>
    <cellStyle name="Note 9 6 2" xfId="2590"/>
    <cellStyle name="Note 9 7" xfId="2591"/>
    <cellStyle name="Note 9 7 2" xfId="2592"/>
    <cellStyle name="Note 9 8" xfId="2593"/>
    <cellStyle name="Note 9 8 2" xfId="2594"/>
    <cellStyle name="Note 9 9" xfId="2595"/>
    <cellStyle name="Note 9 9 2" xfId="2596"/>
    <cellStyle name="Note 90" xfId="2597"/>
    <cellStyle name="Note 90 2" xfId="2598"/>
    <cellStyle name="Note 91" xfId="2599"/>
    <cellStyle name="Note 91 2" xfId="2600"/>
    <cellStyle name="Note 92" xfId="2601"/>
    <cellStyle name="Note 92 2" xfId="2602"/>
    <cellStyle name="Note 93" xfId="2603"/>
    <cellStyle name="Note 93 2" xfId="2604"/>
    <cellStyle name="Note 94" xfId="2605"/>
    <cellStyle name="Note 94 2" xfId="2606"/>
    <cellStyle name="Note 95" xfId="2607"/>
    <cellStyle name="Note 95 2" xfId="2608"/>
    <cellStyle name="Note 96" xfId="2609"/>
    <cellStyle name="Note 96 2" xfId="2610"/>
    <cellStyle name="Note 97" xfId="2611"/>
    <cellStyle name="Note 97 2" xfId="2612"/>
    <cellStyle name="Note 98" xfId="2613"/>
    <cellStyle name="Note 98 2" xfId="2614"/>
    <cellStyle name="Note 99" xfId="2615"/>
    <cellStyle name="Note 99 2" xfId="2616"/>
    <cellStyle name="Output 2" xfId="2617"/>
    <cellStyle name="Output 2 2" xfId="2618"/>
    <cellStyle name="Output 2 2 2" xfId="2619"/>
    <cellStyle name="Output 2 2 2 2" xfId="2620"/>
    <cellStyle name="Output 2 3" xfId="2621"/>
    <cellStyle name="Output 2 3 2" xfId="2622"/>
    <cellStyle name="Output 2 4" xfId="2623"/>
    <cellStyle name="Output 2 4 2" xfId="2624"/>
    <cellStyle name="Output 3" xfId="2625"/>
    <cellStyle name="Output 3 2" xfId="2626"/>
    <cellStyle name="Output 4" xfId="2627"/>
    <cellStyle name="Output 4 2" xfId="2628"/>
    <cellStyle name="Percent 2" xfId="5"/>
    <cellStyle name="Percent 2 2" xfId="2629"/>
    <cellStyle name="Percent 2 2 2" xfId="2630"/>
    <cellStyle name="Percent 2 3" xfId="2631"/>
    <cellStyle name="Percent 2 3 2" xfId="2632"/>
    <cellStyle name="Percent 2 3 2 2" xfId="2633"/>
    <cellStyle name="Percent 2 3 3" xfId="2634"/>
    <cellStyle name="Percent 2 4" xfId="2635"/>
    <cellStyle name="Percent 2 5" xfId="2636"/>
    <cellStyle name="Percent 2 5 2" xfId="2637"/>
    <cellStyle name="Percent 21" xfId="2638"/>
    <cellStyle name="Percent 3" xfId="2639"/>
    <cellStyle name="Percent 3 2" xfId="2640"/>
    <cellStyle name="Percent 3 2 2" xfId="2641"/>
    <cellStyle name="Percent 3 3" xfId="2642"/>
    <cellStyle name="Percent 3 3 2" xfId="2643"/>
    <cellStyle name="Percent 3 4" xfId="2644"/>
    <cellStyle name="Percent 4" xfId="2645"/>
    <cellStyle name="Percent 4 2" xfId="2646"/>
    <cellStyle name="Percent 5" xfId="2647"/>
    <cellStyle name="Percent 5 2" xfId="2648"/>
    <cellStyle name="Percent 6" xfId="2649"/>
    <cellStyle name="Percent 6 2" xfId="2650"/>
    <cellStyle name="Percent 7" xfId="2651"/>
    <cellStyle name="Percent 8" xfId="2652"/>
    <cellStyle name="Percent 9" xfId="2653"/>
    <cellStyle name="Percent 9 2" xfId="2654"/>
    <cellStyle name="SAPBEXaggData" xfId="2655"/>
    <cellStyle name="SAPBEXaggDataEmph" xfId="2656"/>
    <cellStyle name="SAPBEXaggItem" xfId="2657"/>
    <cellStyle name="SAPBEXaggItemX" xfId="2658"/>
    <cellStyle name="SAPBEXchaText" xfId="2659"/>
    <cellStyle name="SAPBEXexcBad7" xfId="2660"/>
    <cellStyle name="SAPBEXexcBad8" xfId="2661"/>
    <cellStyle name="SAPBEXexcBad9" xfId="2662"/>
    <cellStyle name="SAPBEXexcCritical4" xfId="2663"/>
    <cellStyle name="SAPBEXexcCritical5" xfId="2664"/>
    <cellStyle name="SAPBEXexcCritical6" xfId="2665"/>
    <cellStyle name="SAPBEXexcGood1" xfId="2666"/>
    <cellStyle name="SAPBEXexcGood2" xfId="2667"/>
    <cellStyle name="SAPBEXexcGood3" xfId="2668"/>
    <cellStyle name="SAPBEXfilterDrill" xfId="2669"/>
    <cellStyle name="SAPBEXfilterItem" xfId="2670"/>
    <cellStyle name="SAPBEXfilterText" xfId="2671"/>
    <cellStyle name="SAPBEXformats" xfId="2672"/>
    <cellStyle name="SAPBEXheaderItem" xfId="2673"/>
    <cellStyle name="SAPBEXheaderText" xfId="2674"/>
    <cellStyle name="SAPBEXHLevel0" xfId="2675"/>
    <cellStyle name="SAPBEXHLevel0X" xfId="2676"/>
    <cellStyle name="SAPBEXHLevel1" xfId="2677"/>
    <cellStyle name="SAPBEXHLevel1X" xfId="2678"/>
    <cellStyle name="SAPBEXHLevel2" xfId="2679"/>
    <cellStyle name="SAPBEXHLevel2X" xfId="2680"/>
    <cellStyle name="SAPBEXHLevel3" xfId="2681"/>
    <cellStyle name="SAPBEXHLevel3X" xfId="2682"/>
    <cellStyle name="SAPBEXresData" xfId="2683"/>
    <cellStyle name="SAPBEXresDataEmph" xfId="2684"/>
    <cellStyle name="SAPBEXresItem" xfId="2685"/>
    <cellStyle name="SAPBEXresItemX" xfId="2686"/>
    <cellStyle name="SAPBEXstdData" xfId="2687"/>
    <cellStyle name="SAPBEXstdDataEmph" xfId="2688"/>
    <cellStyle name="SAPBEXstdItem" xfId="2689"/>
    <cellStyle name="SAPBEXstdItem 10" xfId="2690"/>
    <cellStyle name="SAPBEXstdItem 11" xfId="2691"/>
    <cellStyle name="SAPBEXstdItem 12" xfId="2692"/>
    <cellStyle name="SAPBEXstdItem 13" xfId="2693"/>
    <cellStyle name="SAPBEXstdItem 14" xfId="2694"/>
    <cellStyle name="SAPBEXstdItem 15" xfId="2695"/>
    <cellStyle name="SAPBEXstdItem 16" xfId="2696"/>
    <cellStyle name="SAPBEXstdItem 17" xfId="2697"/>
    <cellStyle name="SAPBEXstdItem 18" xfId="2698"/>
    <cellStyle name="SAPBEXstdItem 19" xfId="2699"/>
    <cellStyle name="SAPBEXstdItem 2" xfId="2700"/>
    <cellStyle name="SAPBEXstdItem 2 2" xfId="2701"/>
    <cellStyle name="SAPBEXstdItem 2 3" xfId="2702"/>
    <cellStyle name="SAPBEXstdItem 2 4" xfId="2703"/>
    <cellStyle name="SAPBEXstdItem 2 5" xfId="2704"/>
    <cellStyle name="SAPBEXstdItem 2 6" xfId="2705"/>
    <cellStyle name="SAPBEXstdItem 2 7" xfId="2706"/>
    <cellStyle name="SAPBEXstdItem 2 8" xfId="2707"/>
    <cellStyle name="SAPBEXstdItem 20" xfId="2708"/>
    <cellStyle name="SAPBEXstdItem 21" xfId="2709"/>
    <cellStyle name="SAPBEXstdItem 22" xfId="2710"/>
    <cellStyle name="SAPBEXstdItem 23" xfId="2711"/>
    <cellStyle name="SAPBEXstdItem 24" xfId="2712"/>
    <cellStyle name="SAPBEXstdItem 25" xfId="2713"/>
    <cellStyle name="SAPBEXstdItem 26" xfId="2714"/>
    <cellStyle name="SAPBEXstdItem 27" xfId="2715"/>
    <cellStyle name="SAPBEXstdItem 28" xfId="2716"/>
    <cellStyle name="SAPBEXstdItem 29" xfId="2717"/>
    <cellStyle name="SAPBEXstdItem 3" xfId="2718"/>
    <cellStyle name="SAPBEXstdItem 3 2" xfId="2719"/>
    <cellStyle name="SAPBEXstdItem 3 3" xfId="2720"/>
    <cellStyle name="SAPBEXstdItem 3 4" xfId="2721"/>
    <cellStyle name="SAPBEXstdItem 3 5" xfId="2722"/>
    <cellStyle name="SAPBEXstdItem 3 6" xfId="2723"/>
    <cellStyle name="SAPBEXstdItem 3 7" xfId="2724"/>
    <cellStyle name="SAPBEXstdItem 3 8" xfId="2725"/>
    <cellStyle name="SAPBEXstdItem 30" xfId="2726"/>
    <cellStyle name="SAPBEXstdItem 31" xfId="2727"/>
    <cellStyle name="SAPBEXstdItem 32" xfId="2728"/>
    <cellStyle name="SAPBEXstdItem 33" xfId="2729"/>
    <cellStyle name="SAPBEXstdItem 34" xfId="2730"/>
    <cellStyle name="SAPBEXstdItem 35" xfId="2731"/>
    <cellStyle name="SAPBEXstdItem 36" xfId="2732"/>
    <cellStyle name="SAPBEXstdItem 37" xfId="2733"/>
    <cellStyle name="SAPBEXstdItem 38" xfId="2734"/>
    <cellStyle name="SAPBEXstdItem 39" xfId="2735"/>
    <cellStyle name="SAPBEXstdItem 4" xfId="2736"/>
    <cellStyle name="SAPBEXstdItem 4 2" xfId="2737"/>
    <cellStyle name="SAPBEXstdItem 4 3" xfId="2738"/>
    <cellStyle name="SAPBEXstdItem 4 4" xfId="2739"/>
    <cellStyle name="SAPBEXstdItem 4 5" xfId="2740"/>
    <cellStyle name="SAPBEXstdItem 4 6" xfId="2741"/>
    <cellStyle name="SAPBEXstdItem 4 7" xfId="2742"/>
    <cellStyle name="SAPBEXstdItem 4 8" xfId="2743"/>
    <cellStyle name="SAPBEXstdItem 40" xfId="2744"/>
    <cellStyle name="SAPBEXstdItem 41" xfId="2745"/>
    <cellStyle name="SAPBEXstdItem 42" xfId="2746"/>
    <cellStyle name="SAPBEXstdItem 43" xfId="2747"/>
    <cellStyle name="SAPBEXstdItem 44" xfId="2748"/>
    <cellStyle name="SAPBEXstdItem 45" xfId="2749"/>
    <cellStyle name="SAPBEXstdItem 46" xfId="2750"/>
    <cellStyle name="SAPBEXstdItem 47" xfId="2751"/>
    <cellStyle name="SAPBEXstdItem 48" xfId="2752"/>
    <cellStyle name="SAPBEXstdItem 49" xfId="2753"/>
    <cellStyle name="SAPBEXstdItem 5" xfId="2754"/>
    <cellStyle name="SAPBEXstdItem 5 2" xfId="2755"/>
    <cellStyle name="SAPBEXstdItem 5 3" xfId="2756"/>
    <cellStyle name="SAPBEXstdItem 5 4" xfId="2757"/>
    <cellStyle name="SAPBEXstdItem 5 5" xfId="2758"/>
    <cellStyle name="SAPBEXstdItem 5 6" xfId="2759"/>
    <cellStyle name="SAPBEXstdItem 5 7" xfId="2760"/>
    <cellStyle name="SAPBEXstdItem 5 8" xfId="2761"/>
    <cellStyle name="SAPBEXstdItem 50" xfId="2762"/>
    <cellStyle name="SAPBEXstdItem 51" xfId="2763"/>
    <cellStyle name="SAPBEXstdItem 52" xfId="2764"/>
    <cellStyle name="SAPBEXstdItem 53" xfId="2765"/>
    <cellStyle name="SAPBEXstdItem 54" xfId="2766"/>
    <cellStyle name="SAPBEXstdItem 55" xfId="2767"/>
    <cellStyle name="SAPBEXstdItem 56" xfId="2768"/>
    <cellStyle name="SAPBEXstdItem 57" xfId="2769"/>
    <cellStyle name="SAPBEXstdItem 58" xfId="2770"/>
    <cellStyle name="SAPBEXstdItem 59" xfId="2771"/>
    <cellStyle name="SAPBEXstdItem 6" xfId="2772"/>
    <cellStyle name="SAPBEXstdItem 6 2" xfId="2773"/>
    <cellStyle name="SAPBEXstdItem 6 3" xfId="2774"/>
    <cellStyle name="SAPBEXstdItem 6 4" xfId="2775"/>
    <cellStyle name="SAPBEXstdItem 6 5" xfId="2776"/>
    <cellStyle name="SAPBEXstdItem 6 6" xfId="2777"/>
    <cellStyle name="SAPBEXstdItem 6 7" xfId="2778"/>
    <cellStyle name="SAPBEXstdItem 6 8" xfId="2779"/>
    <cellStyle name="SAPBEXstdItem 60" xfId="2780"/>
    <cellStyle name="SAPBEXstdItem 61" xfId="2781"/>
    <cellStyle name="SAPBEXstdItem 62" xfId="2782"/>
    <cellStyle name="SAPBEXstdItem 63" xfId="2783"/>
    <cellStyle name="SAPBEXstdItem 64" xfId="2784"/>
    <cellStyle name="SAPBEXstdItem 65" xfId="2785"/>
    <cellStyle name="SAPBEXstdItem 66" xfId="2786"/>
    <cellStyle name="SAPBEXstdItem 67" xfId="2787"/>
    <cellStyle name="SAPBEXstdItem 7" xfId="2788"/>
    <cellStyle name="SAPBEXstdItem 7 2" xfId="2789"/>
    <cellStyle name="SAPBEXstdItem 7 3" xfId="2790"/>
    <cellStyle name="SAPBEXstdItem 7 4" xfId="2791"/>
    <cellStyle name="SAPBEXstdItem 7 5" xfId="2792"/>
    <cellStyle name="SAPBEXstdItem 7 6" xfId="2793"/>
    <cellStyle name="SAPBEXstdItem 7 7" xfId="2794"/>
    <cellStyle name="SAPBEXstdItem 7 8" xfId="2795"/>
    <cellStyle name="SAPBEXstdItem 8" xfId="2796"/>
    <cellStyle name="SAPBEXstdItem 8 2" xfId="2797"/>
    <cellStyle name="SAPBEXstdItem 8 3" xfId="2798"/>
    <cellStyle name="SAPBEXstdItem 8 4" xfId="2799"/>
    <cellStyle name="SAPBEXstdItem 8 5" xfId="2800"/>
    <cellStyle name="SAPBEXstdItem 8 6" xfId="2801"/>
    <cellStyle name="SAPBEXstdItem 8 7" xfId="2802"/>
    <cellStyle name="SAPBEXstdItem 8 8" xfId="2803"/>
    <cellStyle name="SAPBEXstdItem 9" xfId="2804"/>
    <cellStyle name="SAPBEXstdItem 9 2" xfId="2805"/>
    <cellStyle name="SAPBEXstdItem 9 3" xfId="2806"/>
    <cellStyle name="SAPBEXstdItem 9 4" xfId="2807"/>
    <cellStyle name="SAPBEXstdItem 9 5" xfId="2808"/>
    <cellStyle name="SAPBEXstdItem 9 6" xfId="2809"/>
    <cellStyle name="SAPBEXstdItem 9 7" xfId="2810"/>
    <cellStyle name="SAPBEXstdItem 9 8" xfId="2811"/>
    <cellStyle name="SAPBEXstdItemX" xfId="2812"/>
    <cellStyle name="SAPBEXtitle" xfId="2813"/>
    <cellStyle name="SAPBEXundefined" xfId="2814"/>
    <cellStyle name="Title 2" xfId="2815"/>
    <cellStyle name="Title 3" xfId="2816"/>
    <cellStyle name="Total 2" xfId="2817"/>
    <cellStyle name="Total 2 2" xfId="2818"/>
    <cellStyle name="Total 2 2 2" xfId="2819"/>
    <cellStyle name="Total 2 2 2 2" xfId="2820"/>
    <cellStyle name="Total 2 3" xfId="2821"/>
    <cellStyle name="Total 2 3 2" xfId="2822"/>
    <cellStyle name="Total 2 4" xfId="2823"/>
    <cellStyle name="Total 2 4 2" xfId="2824"/>
    <cellStyle name="Total 3" xfId="2825"/>
    <cellStyle name="Total 3 2" xfId="2826"/>
    <cellStyle name="Total 4" xfId="2827"/>
    <cellStyle name="Total 4 2" xfId="2828"/>
    <cellStyle name="Warning Text 2" xfId="2829"/>
    <cellStyle name="Warning Text 2 2" xfId="2830"/>
    <cellStyle name="Warning Text 2 3" xfId="2831"/>
    <cellStyle name="Warning Text 2 4" xfId="2832"/>
    <cellStyle name="Warning Text 3" xfId="2833"/>
    <cellStyle name="Warning Text 4" xfId="28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48"/>
  <sheetViews>
    <sheetView tabSelected="1" zoomScale="75" zoomScaleNormal="75" workbookViewId="0">
      <selection activeCell="P16" sqref="P16"/>
    </sheetView>
  </sheetViews>
  <sheetFormatPr defaultColWidth="9.140625" defaultRowHeight="15" x14ac:dyDescent="0.25"/>
  <cols>
    <col min="1" max="1" width="17.140625" style="1" customWidth="1"/>
    <col min="2" max="2" width="6" style="9" customWidth="1"/>
    <col min="3" max="3" width="48.85546875" style="1" customWidth="1"/>
    <col min="4" max="4" width="14.140625" style="1" customWidth="1"/>
    <col min="5" max="5" width="12.42578125" style="1" customWidth="1"/>
    <col min="6" max="6" width="9" style="1" customWidth="1"/>
    <col min="7" max="7" width="9.42578125" style="20" customWidth="1"/>
    <col min="8" max="8" width="10.140625" style="5" customWidth="1"/>
    <col min="9" max="9" width="8.85546875" style="6" customWidth="1"/>
    <col min="10" max="10" width="15" style="6" customWidth="1"/>
    <col min="11" max="24" width="9.140625" style="2"/>
    <col min="25" max="25" width="13.42578125" style="2" bestFit="1" customWidth="1"/>
    <col min="26" max="48" width="9.140625" style="2"/>
    <col min="49" max="16384" width="9.140625" style="1"/>
  </cols>
  <sheetData>
    <row r="1" spans="1:48" s="7" customFormat="1" ht="23.25" x14ac:dyDescent="0.3">
      <c r="A1" s="49" t="s">
        <v>220</v>
      </c>
      <c r="B1" s="51"/>
      <c r="C1" s="51"/>
      <c r="D1" s="51"/>
      <c r="E1" s="51"/>
      <c r="F1" s="51"/>
      <c r="G1" s="51"/>
      <c r="H1" s="51"/>
      <c r="I1" s="51"/>
      <c r="J1" s="51"/>
      <c r="K1" s="32"/>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row>
    <row r="2" spans="1:48" s="7" customFormat="1" ht="23.25" x14ac:dyDescent="0.3">
      <c r="A2" s="49" t="s">
        <v>223</v>
      </c>
      <c r="B2" s="51"/>
      <c r="C2" s="51"/>
      <c r="D2" s="51"/>
      <c r="E2" s="51"/>
      <c r="F2" s="51"/>
      <c r="G2" s="51"/>
      <c r="H2" s="51"/>
      <c r="I2" s="51"/>
      <c r="J2" s="51"/>
      <c r="K2" s="32"/>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c r="AS2" s="33"/>
      <c r="AT2" s="33"/>
      <c r="AU2" s="33"/>
      <c r="AV2" s="33"/>
    </row>
    <row r="3" spans="1:48" s="8" customFormat="1" ht="22.9" customHeight="1" x14ac:dyDescent="0.25">
      <c r="A3" s="52" t="s">
        <v>224</v>
      </c>
      <c r="B3" s="51"/>
      <c r="C3" s="51"/>
      <c r="D3" s="51"/>
      <c r="E3" s="51"/>
      <c r="F3" s="51"/>
      <c r="G3" s="51"/>
      <c r="H3" s="51"/>
      <c r="I3" s="51"/>
      <c r="J3" s="51"/>
      <c r="K3" s="34"/>
      <c r="L3" s="35"/>
      <c r="M3" s="35"/>
      <c r="N3" s="35"/>
      <c r="O3" s="35"/>
      <c r="P3" s="35"/>
      <c r="Q3" s="35"/>
      <c r="R3" s="35"/>
      <c r="S3" s="35"/>
      <c r="T3" s="35"/>
      <c r="U3" s="35"/>
      <c r="V3" s="35"/>
      <c r="W3" s="35"/>
      <c r="X3" s="35"/>
      <c r="Y3" s="35"/>
      <c r="Z3" s="35"/>
      <c r="AA3" s="35"/>
      <c r="AB3" s="35"/>
      <c r="AC3" s="35"/>
      <c r="AD3" s="35"/>
      <c r="AE3" s="35"/>
      <c r="AF3" s="35"/>
      <c r="AG3" s="35"/>
      <c r="AH3" s="35"/>
      <c r="AI3" s="35"/>
      <c r="AJ3" s="35"/>
      <c r="AK3" s="35"/>
      <c r="AL3" s="35"/>
      <c r="AM3" s="35"/>
      <c r="AN3" s="35"/>
      <c r="AO3" s="35"/>
      <c r="AP3" s="35"/>
      <c r="AQ3" s="35"/>
      <c r="AR3" s="35"/>
      <c r="AS3" s="35"/>
      <c r="AT3" s="35"/>
      <c r="AU3" s="35"/>
      <c r="AV3" s="35"/>
    </row>
    <row r="4" spans="1:48" s="8" customFormat="1" ht="48" customHeight="1" thickBot="1" x14ac:dyDescent="0.3">
      <c r="A4" s="50" t="s">
        <v>134</v>
      </c>
      <c r="B4" s="53"/>
      <c r="C4" s="53"/>
      <c r="D4" s="53"/>
      <c r="E4" s="53"/>
      <c r="F4" s="53"/>
      <c r="G4" s="53"/>
      <c r="H4" s="54"/>
      <c r="I4" s="54"/>
      <c r="J4" s="54"/>
      <c r="L4" s="35"/>
      <c r="M4" s="35"/>
      <c r="N4" s="35"/>
      <c r="O4" s="35"/>
      <c r="P4" s="35"/>
      <c r="Q4" s="35"/>
      <c r="R4" s="35"/>
      <c r="S4" s="35"/>
      <c r="T4" s="35"/>
      <c r="U4" s="35"/>
      <c r="V4" s="35"/>
      <c r="W4" s="35"/>
      <c r="X4" s="35"/>
      <c r="Y4" s="35"/>
      <c r="Z4" s="35"/>
      <c r="AA4" s="35"/>
      <c r="AB4" s="35"/>
      <c r="AC4" s="35"/>
      <c r="AD4" s="35"/>
      <c r="AE4" s="35"/>
      <c r="AF4" s="35"/>
      <c r="AG4" s="35"/>
      <c r="AH4" s="35"/>
      <c r="AI4" s="35"/>
      <c r="AJ4" s="35"/>
      <c r="AK4" s="35"/>
      <c r="AL4" s="35"/>
      <c r="AM4" s="35"/>
      <c r="AN4" s="35"/>
      <c r="AO4" s="35"/>
      <c r="AP4" s="35"/>
      <c r="AQ4" s="35"/>
      <c r="AR4" s="35"/>
      <c r="AS4" s="35"/>
      <c r="AT4" s="35"/>
      <c r="AU4" s="35"/>
      <c r="AV4" s="35"/>
    </row>
    <row r="5" spans="1:48" s="56" customFormat="1" ht="45" customHeight="1" thickTop="1" thickBot="1" x14ac:dyDescent="0.25">
      <c r="A5" s="55" t="s">
        <v>32</v>
      </c>
      <c r="B5" s="46" t="s">
        <v>131</v>
      </c>
      <c r="C5" s="47" t="s">
        <v>0</v>
      </c>
      <c r="D5" s="46" t="s">
        <v>221</v>
      </c>
      <c r="E5" s="47" t="s">
        <v>33</v>
      </c>
      <c r="F5" s="47" t="s">
        <v>129</v>
      </c>
      <c r="G5" s="47" t="s">
        <v>130</v>
      </c>
      <c r="H5" s="47" t="s">
        <v>34</v>
      </c>
      <c r="I5" s="48" t="s">
        <v>35</v>
      </c>
      <c r="J5" s="48" t="s">
        <v>222</v>
      </c>
      <c r="L5" s="57"/>
      <c r="M5" s="57"/>
      <c r="N5" s="57"/>
      <c r="O5" s="57"/>
      <c r="P5" s="57"/>
      <c r="Q5" s="57"/>
      <c r="R5" s="57"/>
      <c r="S5" s="57"/>
      <c r="T5" s="57"/>
      <c r="U5" s="57"/>
      <c r="V5" s="57"/>
      <c r="W5" s="57"/>
      <c r="X5" s="57"/>
      <c r="Y5" s="57"/>
      <c r="Z5" s="57"/>
      <c r="AA5" s="57"/>
      <c r="AB5" s="57"/>
      <c r="AC5" s="57"/>
      <c r="AD5" s="57"/>
      <c r="AE5" s="57"/>
      <c r="AF5" s="57"/>
      <c r="AG5" s="57"/>
      <c r="AH5" s="57"/>
      <c r="AI5" s="57"/>
      <c r="AJ5" s="57"/>
      <c r="AK5" s="57"/>
      <c r="AL5" s="57"/>
      <c r="AM5" s="57"/>
      <c r="AN5" s="57"/>
      <c r="AO5" s="57"/>
      <c r="AP5" s="57"/>
      <c r="AQ5" s="57"/>
      <c r="AR5" s="57"/>
      <c r="AS5" s="57"/>
      <c r="AT5" s="57"/>
      <c r="AU5" s="57"/>
      <c r="AV5" s="57"/>
    </row>
    <row r="6" spans="1:48" s="58" customFormat="1" ht="27" customHeight="1" thickTop="1" thickBot="1" x14ac:dyDescent="0.3">
      <c r="A6" s="36" t="s">
        <v>36</v>
      </c>
      <c r="B6" s="37"/>
      <c r="C6" s="37"/>
      <c r="D6" s="38"/>
      <c r="E6" s="38"/>
      <c r="F6" s="38"/>
      <c r="G6" s="38"/>
      <c r="H6" s="39" t="s">
        <v>132</v>
      </c>
      <c r="I6" s="40" t="s">
        <v>133</v>
      </c>
      <c r="J6" s="40"/>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row>
    <row r="7" spans="1:48" s="58" customFormat="1" ht="24" customHeight="1" thickTop="1" x14ac:dyDescent="0.25">
      <c r="A7" s="60" t="s">
        <v>155</v>
      </c>
      <c r="B7" s="61"/>
      <c r="C7" s="61"/>
      <c r="D7" s="62"/>
      <c r="E7" s="62"/>
      <c r="F7" s="62"/>
      <c r="G7" s="62"/>
      <c r="H7" s="63"/>
      <c r="I7" s="64"/>
      <c r="J7" s="64"/>
      <c r="L7" s="59"/>
      <c r="M7" s="59"/>
      <c r="N7" s="59"/>
      <c r="O7" s="59"/>
      <c r="P7" s="59"/>
      <c r="Q7" s="59"/>
      <c r="R7" s="59"/>
      <c r="S7" s="59"/>
      <c r="T7" s="59"/>
      <c r="U7" s="59"/>
      <c r="V7" s="59"/>
      <c r="W7" s="59"/>
      <c r="X7" s="59"/>
      <c r="Y7" s="59"/>
      <c r="Z7" s="59"/>
      <c r="AA7" s="59"/>
      <c r="AB7" s="59"/>
      <c r="AC7" s="59"/>
      <c r="AD7" s="59"/>
      <c r="AE7" s="59"/>
      <c r="AF7" s="59"/>
      <c r="AG7" s="59"/>
      <c r="AH7" s="59"/>
      <c r="AI7" s="59"/>
      <c r="AJ7" s="59"/>
      <c r="AK7" s="59"/>
      <c r="AL7" s="59"/>
      <c r="AM7" s="59"/>
      <c r="AN7" s="59"/>
      <c r="AO7" s="59"/>
      <c r="AP7" s="59"/>
      <c r="AQ7" s="59"/>
      <c r="AR7" s="59"/>
      <c r="AS7" s="59"/>
      <c r="AT7" s="59"/>
      <c r="AU7" s="59"/>
      <c r="AV7" s="59"/>
    </row>
    <row r="8" spans="1:48" s="3" customFormat="1" ht="18" customHeight="1" x14ac:dyDescent="0.25">
      <c r="A8" s="41" t="s">
        <v>147</v>
      </c>
      <c r="B8" s="42"/>
      <c r="C8" s="65" t="s">
        <v>168</v>
      </c>
      <c r="D8" s="66">
        <v>20470</v>
      </c>
      <c r="E8" s="45" t="s">
        <v>128</v>
      </c>
      <c r="F8" s="67">
        <v>18</v>
      </c>
      <c r="G8" s="25"/>
      <c r="H8" s="14"/>
      <c r="I8" s="10"/>
      <c r="J8" s="10"/>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row>
    <row r="9" spans="1:48" s="3" customFormat="1" ht="18" customHeight="1" x14ac:dyDescent="0.25">
      <c r="A9" s="41" t="s">
        <v>137</v>
      </c>
      <c r="B9" s="42"/>
      <c r="C9" s="65" t="s">
        <v>138</v>
      </c>
      <c r="D9" s="66" t="s">
        <v>141</v>
      </c>
      <c r="E9" s="45" t="s">
        <v>180</v>
      </c>
      <c r="F9" s="67">
        <v>84</v>
      </c>
      <c r="G9" s="25"/>
      <c r="H9" s="14"/>
      <c r="I9" s="10"/>
      <c r="J9" s="10"/>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row>
    <row r="10" spans="1:48" s="3" customFormat="1" ht="18" customHeight="1" x14ac:dyDescent="0.25">
      <c r="A10" s="41"/>
      <c r="B10" s="42"/>
      <c r="C10" s="45" t="s">
        <v>79</v>
      </c>
      <c r="D10" s="66"/>
      <c r="E10" s="45" t="s">
        <v>82</v>
      </c>
      <c r="F10" s="67">
        <v>78</v>
      </c>
      <c r="G10" s="25"/>
      <c r="H10" s="14"/>
      <c r="I10" s="10"/>
      <c r="J10" s="10"/>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row>
    <row r="11" spans="1:48" s="3" customFormat="1" ht="18" customHeight="1" x14ac:dyDescent="0.25">
      <c r="A11" s="41"/>
      <c r="B11" s="42"/>
      <c r="C11" s="45" t="s">
        <v>79</v>
      </c>
      <c r="D11" s="66"/>
      <c r="E11" s="45" t="s">
        <v>80</v>
      </c>
      <c r="F11" s="67">
        <v>110</v>
      </c>
      <c r="G11" s="25"/>
      <c r="H11" s="14"/>
      <c r="I11" s="10"/>
      <c r="J11" s="10"/>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row>
    <row r="12" spans="1:48" s="3" customFormat="1" ht="18" customHeight="1" x14ac:dyDescent="0.25">
      <c r="A12" s="41" t="s">
        <v>37</v>
      </c>
      <c r="B12" s="42"/>
      <c r="C12" s="45" t="s">
        <v>38</v>
      </c>
      <c r="D12" s="43">
        <v>402001</v>
      </c>
      <c r="E12" s="68" t="s">
        <v>181</v>
      </c>
      <c r="F12" s="44">
        <v>256</v>
      </c>
      <c r="G12" s="24"/>
      <c r="H12" s="15"/>
      <c r="I12" s="10"/>
      <c r="J12" s="10"/>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row>
    <row r="13" spans="1:48" s="3" customFormat="1" ht="18" customHeight="1" x14ac:dyDescent="0.25">
      <c r="A13" s="41" t="s">
        <v>37</v>
      </c>
      <c r="B13" s="42"/>
      <c r="C13" s="45" t="s">
        <v>219</v>
      </c>
      <c r="D13" s="43">
        <v>404001</v>
      </c>
      <c r="E13" s="68" t="s">
        <v>181</v>
      </c>
      <c r="F13" s="44">
        <v>200</v>
      </c>
      <c r="G13" s="24"/>
      <c r="H13" s="15"/>
      <c r="I13" s="10"/>
      <c r="J13" s="10"/>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row>
    <row r="14" spans="1:48" s="3" customFormat="1" ht="18" customHeight="1" x14ac:dyDescent="0.25">
      <c r="A14" s="41" t="s">
        <v>52</v>
      </c>
      <c r="B14" s="42"/>
      <c r="C14" s="45" t="s">
        <v>51</v>
      </c>
      <c r="D14" s="43">
        <v>21303</v>
      </c>
      <c r="E14" s="45" t="s">
        <v>182</v>
      </c>
      <c r="F14" s="67">
        <v>245</v>
      </c>
      <c r="G14" s="23"/>
      <c r="H14" s="14"/>
      <c r="I14" s="10"/>
      <c r="J14" s="10"/>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row>
    <row r="15" spans="1:48" s="3" customFormat="1" ht="18" customHeight="1" x14ac:dyDescent="0.25">
      <c r="A15" s="41"/>
      <c r="B15" s="42"/>
      <c r="C15" s="45" t="s">
        <v>164</v>
      </c>
      <c r="D15" s="43"/>
      <c r="E15" s="45" t="s">
        <v>178</v>
      </c>
      <c r="F15" s="67">
        <v>582</v>
      </c>
      <c r="G15" s="25"/>
      <c r="H15" s="14"/>
      <c r="I15" s="10"/>
      <c r="J15" s="10"/>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row>
    <row r="16" spans="1:48" s="3" customFormat="1" ht="18" customHeight="1" x14ac:dyDescent="0.25">
      <c r="A16" s="41" t="s">
        <v>108</v>
      </c>
      <c r="B16" s="42"/>
      <c r="C16" s="45" t="s">
        <v>95</v>
      </c>
      <c r="D16" s="66" t="s">
        <v>109</v>
      </c>
      <c r="E16" s="45" t="s">
        <v>183</v>
      </c>
      <c r="F16" s="67">
        <v>30</v>
      </c>
      <c r="G16" s="25"/>
      <c r="H16" s="14"/>
      <c r="I16" s="10"/>
      <c r="J16" s="10"/>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row>
    <row r="17" spans="1:48" s="3" customFormat="1" ht="18" customHeight="1" x14ac:dyDescent="0.25">
      <c r="A17" s="41"/>
      <c r="B17" s="42"/>
      <c r="C17" s="45" t="s">
        <v>70</v>
      </c>
      <c r="D17" s="43"/>
      <c r="E17" s="45" t="s">
        <v>178</v>
      </c>
      <c r="F17" s="67">
        <v>40</v>
      </c>
      <c r="G17" s="25"/>
      <c r="H17" s="14"/>
      <c r="I17" s="10"/>
      <c r="J17" s="10"/>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row>
    <row r="18" spans="1:48" s="3" customFormat="1" ht="18" customHeight="1" x14ac:dyDescent="0.25">
      <c r="A18" s="41"/>
      <c r="B18" s="42"/>
      <c r="C18" s="45" t="s">
        <v>114</v>
      </c>
      <c r="D18" s="43"/>
      <c r="E18" s="45" t="s">
        <v>178</v>
      </c>
      <c r="F18" s="67">
        <v>30</v>
      </c>
      <c r="G18" s="25"/>
      <c r="H18" s="14"/>
      <c r="I18" s="10"/>
      <c r="J18" s="10"/>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row>
    <row r="19" spans="1:48" s="3" customFormat="1" ht="18" customHeight="1" x14ac:dyDescent="0.25">
      <c r="A19" s="41"/>
      <c r="B19" s="42"/>
      <c r="C19" s="45" t="s">
        <v>105</v>
      </c>
      <c r="D19" s="43"/>
      <c r="E19" s="45" t="s">
        <v>178</v>
      </c>
      <c r="F19" s="67">
        <v>60</v>
      </c>
      <c r="G19" s="25"/>
      <c r="H19" s="14"/>
      <c r="I19" s="10"/>
      <c r="J19" s="10"/>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row>
    <row r="20" spans="1:48" s="3" customFormat="1" ht="18" customHeight="1" x14ac:dyDescent="0.25">
      <c r="A20" s="41" t="s">
        <v>56</v>
      </c>
      <c r="B20" s="42"/>
      <c r="C20" s="45" t="s">
        <v>64</v>
      </c>
      <c r="D20" s="45" t="s">
        <v>65</v>
      </c>
      <c r="E20" s="45" t="s">
        <v>184</v>
      </c>
      <c r="F20" s="67">
        <v>269</v>
      </c>
      <c r="G20" s="23"/>
      <c r="H20" s="14"/>
      <c r="I20" s="10"/>
      <c r="J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row>
    <row r="21" spans="1:48" s="3" customFormat="1" ht="18" customHeight="1" x14ac:dyDescent="0.25">
      <c r="A21" s="41" t="s">
        <v>56</v>
      </c>
      <c r="B21" s="42"/>
      <c r="C21" s="45" t="s">
        <v>60</v>
      </c>
      <c r="D21" s="45" t="s">
        <v>61</v>
      </c>
      <c r="E21" s="45" t="s">
        <v>184</v>
      </c>
      <c r="F21" s="67">
        <v>854</v>
      </c>
      <c r="G21" s="23"/>
      <c r="H21" s="14"/>
      <c r="I21" s="10"/>
      <c r="J21" s="10"/>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row>
    <row r="22" spans="1:48" s="3" customFormat="1" ht="18" customHeight="1" x14ac:dyDescent="0.25">
      <c r="A22" s="41" t="s">
        <v>56</v>
      </c>
      <c r="B22" s="42"/>
      <c r="C22" s="45" t="s">
        <v>62</v>
      </c>
      <c r="D22" s="45" t="s">
        <v>63</v>
      </c>
      <c r="E22" s="45" t="s">
        <v>184</v>
      </c>
      <c r="F22" s="67">
        <v>363</v>
      </c>
      <c r="G22" s="23"/>
      <c r="H22" s="14"/>
      <c r="I22" s="10"/>
      <c r="J22" s="10"/>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row>
    <row r="23" spans="1:48" s="3" customFormat="1" ht="18" customHeight="1" x14ac:dyDescent="0.25">
      <c r="A23" s="41"/>
      <c r="B23" s="42"/>
      <c r="C23" s="45" t="s">
        <v>119</v>
      </c>
      <c r="D23" s="43"/>
      <c r="E23" s="45" t="s">
        <v>185</v>
      </c>
      <c r="F23" s="69">
        <v>10</v>
      </c>
      <c r="G23" s="25"/>
      <c r="H23" s="14"/>
      <c r="I23" s="10"/>
      <c r="J23" s="10"/>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row>
    <row r="24" spans="1:48" s="3" customFormat="1" ht="18" customHeight="1" x14ac:dyDescent="0.25">
      <c r="A24" s="41" t="s">
        <v>52</v>
      </c>
      <c r="B24" s="42"/>
      <c r="C24" s="45" t="s">
        <v>49</v>
      </c>
      <c r="D24" s="43">
        <v>51100</v>
      </c>
      <c r="E24" s="45" t="s">
        <v>48</v>
      </c>
      <c r="F24" s="67">
        <v>160</v>
      </c>
      <c r="G24" s="23"/>
      <c r="H24" s="14"/>
      <c r="I24" s="10"/>
      <c r="J24" s="10"/>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row>
    <row r="25" spans="1:48" s="3" customFormat="1" ht="18" customHeight="1" x14ac:dyDescent="0.25">
      <c r="A25" s="41" t="s">
        <v>52</v>
      </c>
      <c r="B25" s="42"/>
      <c r="C25" s="45" t="s">
        <v>50</v>
      </c>
      <c r="D25" s="43">
        <v>31146</v>
      </c>
      <c r="E25" s="45" t="s">
        <v>186</v>
      </c>
      <c r="F25" s="67">
        <v>150</v>
      </c>
      <c r="G25" s="23"/>
      <c r="H25" s="14"/>
      <c r="I25" s="10"/>
      <c r="J25" s="10"/>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row>
    <row r="26" spans="1:48" s="3" customFormat="1" ht="18" customHeight="1" x14ac:dyDescent="0.25">
      <c r="A26" s="41"/>
      <c r="B26" s="42"/>
      <c r="C26" s="45" t="s">
        <v>81</v>
      </c>
      <c r="D26" s="66"/>
      <c r="E26" s="45" t="s">
        <v>187</v>
      </c>
      <c r="F26" s="67">
        <v>11</v>
      </c>
      <c r="G26" s="25"/>
      <c r="H26" s="14"/>
      <c r="I26" s="10"/>
      <c r="J26" s="10"/>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row>
    <row r="27" spans="1:48" s="3" customFormat="1" ht="18" customHeight="1" x14ac:dyDescent="0.25">
      <c r="A27" s="41" t="s">
        <v>68</v>
      </c>
      <c r="B27" s="42"/>
      <c r="C27" s="45" t="s">
        <v>69</v>
      </c>
      <c r="D27" s="43">
        <v>18105</v>
      </c>
      <c r="E27" s="45" t="s">
        <v>188</v>
      </c>
      <c r="F27" s="67">
        <v>30</v>
      </c>
      <c r="G27" s="23"/>
      <c r="H27" s="14"/>
      <c r="I27" s="10"/>
      <c r="J27" s="10"/>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row>
    <row r="28" spans="1:48" s="3" customFormat="1" ht="18" customHeight="1" x14ac:dyDescent="0.25">
      <c r="A28" s="41" t="s">
        <v>68</v>
      </c>
      <c r="B28" s="42"/>
      <c r="C28" s="45" t="s">
        <v>146</v>
      </c>
      <c r="D28" s="43">
        <v>17330</v>
      </c>
      <c r="E28" s="45" t="s">
        <v>188</v>
      </c>
      <c r="F28" s="67">
        <v>55</v>
      </c>
      <c r="G28" s="23"/>
      <c r="H28" s="14"/>
      <c r="I28" s="10"/>
      <c r="J28" s="10"/>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row>
    <row r="29" spans="1:48" s="3" customFormat="1" ht="18" customHeight="1" x14ac:dyDescent="0.25">
      <c r="A29" s="41" t="s">
        <v>37</v>
      </c>
      <c r="B29" s="42"/>
      <c r="C29" s="45" t="s">
        <v>115</v>
      </c>
      <c r="D29" s="43">
        <v>801155</v>
      </c>
      <c r="E29" s="45" t="s">
        <v>189</v>
      </c>
      <c r="F29" s="67">
        <v>49</v>
      </c>
      <c r="G29" s="23"/>
      <c r="H29" s="14"/>
      <c r="I29" s="10"/>
      <c r="J29" s="10"/>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row>
    <row r="30" spans="1:48" s="3" customFormat="1" ht="18" customHeight="1" x14ac:dyDescent="0.25">
      <c r="A30" s="41" t="s">
        <v>37</v>
      </c>
      <c r="B30" s="42"/>
      <c r="C30" s="45" t="s">
        <v>115</v>
      </c>
      <c r="D30" s="43">
        <v>781100</v>
      </c>
      <c r="E30" s="45" t="s">
        <v>190</v>
      </c>
      <c r="F30" s="67">
        <v>115</v>
      </c>
      <c r="G30" s="23"/>
      <c r="H30" s="14"/>
      <c r="I30" s="10"/>
      <c r="J30" s="10"/>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row>
    <row r="31" spans="1:48" s="3" customFormat="1" ht="18" customHeight="1" x14ac:dyDescent="0.25">
      <c r="A31" s="41" t="s">
        <v>143</v>
      </c>
      <c r="B31" s="42"/>
      <c r="C31" s="45" t="s">
        <v>165</v>
      </c>
      <c r="D31" s="43">
        <v>78004234</v>
      </c>
      <c r="E31" s="45" t="s">
        <v>191</v>
      </c>
      <c r="F31" s="69">
        <v>40</v>
      </c>
      <c r="G31" s="23"/>
      <c r="H31" s="14"/>
      <c r="I31" s="10"/>
      <c r="J31" s="10"/>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row>
    <row r="32" spans="1:48" s="21" customFormat="1" ht="24" customHeight="1" x14ac:dyDescent="0.25">
      <c r="A32" s="60" t="s">
        <v>225</v>
      </c>
      <c r="B32" s="61"/>
      <c r="C32" s="61"/>
      <c r="D32" s="62"/>
      <c r="E32" s="62"/>
      <c r="F32" s="62"/>
      <c r="G32" s="28"/>
      <c r="H32" s="29"/>
      <c r="I32" s="30"/>
      <c r="J32" s="30"/>
      <c r="L32" s="22"/>
      <c r="M32" s="22"/>
      <c r="N32" s="22"/>
      <c r="O32" s="22"/>
      <c r="P32" s="22"/>
      <c r="Q32" s="22"/>
      <c r="R32" s="22"/>
      <c r="S32" s="22"/>
      <c r="T32" s="22"/>
      <c r="U32" s="22"/>
      <c r="V32" s="22"/>
      <c r="W32" s="22"/>
      <c r="X32" s="22"/>
      <c r="Y32" s="22"/>
      <c r="Z32" s="22"/>
      <c r="AA32" s="22"/>
      <c r="AB32" s="22"/>
      <c r="AC32" s="22"/>
      <c r="AD32" s="22"/>
      <c r="AE32" s="22"/>
      <c r="AF32" s="22"/>
      <c r="AG32" s="22"/>
      <c r="AH32" s="22"/>
      <c r="AI32" s="22"/>
      <c r="AJ32" s="22"/>
      <c r="AK32" s="22"/>
      <c r="AL32" s="22"/>
      <c r="AM32" s="22"/>
      <c r="AN32" s="22"/>
      <c r="AO32" s="22"/>
      <c r="AP32" s="22"/>
      <c r="AQ32" s="22"/>
      <c r="AR32" s="22"/>
      <c r="AS32" s="22"/>
      <c r="AT32" s="22"/>
      <c r="AU32" s="22"/>
      <c r="AV32" s="22"/>
    </row>
    <row r="33" spans="1:48" s="3" customFormat="1" ht="18" customHeight="1" x14ac:dyDescent="0.25">
      <c r="A33" s="41" t="s">
        <v>143</v>
      </c>
      <c r="B33" s="42"/>
      <c r="C33" s="45" t="s">
        <v>166</v>
      </c>
      <c r="D33" s="43">
        <v>78003204</v>
      </c>
      <c r="E33" s="45" t="s">
        <v>192</v>
      </c>
      <c r="F33" s="69">
        <v>30</v>
      </c>
      <c r="G33" s="23"/>
      <c r="H33" s="14"/>
      <c r="I33" s="10"/>
      <c r="J33" s="10"/>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row>
    <row r="34" spans="1:48" s="3" customFormat="1" ht="18" customHeight="1" x14ac:dyDescent="0.25">
      <c r="A34" s="41" t="s">
        <v>143</v>
      </c>
      <c r="B34" s="42"/>
      <c r="C34" s="45" t="s">
        <v>167</v>
      </c>
      <c r="D34" s="43">
        <v>78004056</v>
      </c>
      <c r="E34" s="45" t="s">
        <v>191</v>
      </c>
      <c r="F34" s="69">
        <v>65</v>
      </c>
      <c r="G34" s="23"/>
      <c r="H34" s="14"/>
      <c r="I34" s="10"/>
      <c r="J34" s="10"/>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row>
    <row r="35" spans="1:48" s="3" customFormat="1" ht="18" customHeight="1" x14ac:dyDescent="0.25">
      <c r="A35" s="41" t="s">
        <v>83</v>
      </c>
      <c r="B35" s="42"/>
      <c r="C35" s="45" t="s">
        <v>84</v>
      </c>
      <c r="D35" s="66">
        <v>32410</v>
      </c>
      <c r="E35" s="45" t="s">
        <v>193</v>
      </c>
      <c r="F35" s="67">
        <v>23</v>
      </c>
      <c r="G35" s="25"/>
      <c r="H35" s="14"/>
      <c r="I35" s="10"/>
      <c r="J35" s="10"/>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row>
    <row r="36" spans="1:48" s="3" customFormat="1" ht="18" customHeight="1" x14ac:dyDescent="0.25">
      <c r="A36" s="41" t="s">
        <v>216</v>
      </c>
      <c r="B36" s="42"/>
      <c r="C36" s="45" t="s">
        <v>217</v>
      </c>
      <c r="D36" s="66">
        <v>410805</v>
      </c>
      <c r="E36" s="45" t="s">
        <v>218</v>
      </c>
      <c r="F36" s="67">
        <v>1350</v>
      </c>
      <c r="G36" s="25"/>
      <c r="H36" s="14"/>
      <c r="I36" s="10"/>
      <c r="J36" s="10"/>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row>
    <row r="37" spans="1:48" s="3" customFormat="1" ht="18" customHeight="1" x14ac:dyDescent="0.25">
      <c r="A37" s="41"/>
      <c r="B37" s="42"/>
      <c r="C37" s="45" t="s">
        <v>120</v>
      </c>
      <c r="D37" s="43"/>
      <c r="E37" s="45" t="s">
        <v>194</v>
      </c>
      <c r="F37" s="67">
        <v>17</v>
      </c>
      <c r="G37" s="25"/>
      <c r="H37" s="14"/>
      <c r="I37" s="10"/>
      <c r="J37" s="10"/>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row>
    <row r="38" spans="1:48" s="3" customFormat="1" ht="18" customHeight="1" x14ac:dyDescent="0.25">
      <c r="A38" s="41" t="s">
        <v>97</v>
      </c>
      <c r="B38" s="42"/>
      <c r="C38" s="45" t="s">
        <v>96</v>
      </c>
      <c r="D38" s="43">
        <v>77191</v>
      </c>
      <c r="E38" s="45" t="s">
        <v>194</v>
      </c>
      <c r="F38" s="67">
        <v>176</v>
      </c>
      <c r="G38" s="25"/>
      <c r="H38" s="14"/>
      <c r="I38" s="10"/>
      <c r="J38" s="10"/>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row>
    <row r="39" spans="1:48" s="3" customFormat="1" ht="18" customHeight="1" x14ac:dyDescent="0.25">
      <c r="A39" s="41" t="s">
        <v>135</v>
      </c>
      <c r="B39" s="42"/>
      <c r="C39" s="45" t="s">
        <v>136</v>
      </c>
      <c r="D39" s="43"/>
      <c r="E39" s="45" t="s">
        <v>195</v>
      </c>
      <c r="F39" s="67">
        <v>100</v>
      </c>
      <c r="G39" s="25"/>
      <c r="H39" s="14"/>
      <c r="I39" s="10"/>
      <c r="J39" s="10"/>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row>
    <row r="40" spans="1:48" s="3" customFormat="1" ht="18" customHeight="1" x14ac:dyDescent="0.25">
      <c r="A40" s="41" t="s">
        <v>116</v>
      </c>
      <c r="B40" s="42"/>
      <c r="C40" s="45" t="s">
        <v>117</v>
      </c>
      <c r="D40" s="66" t="s">
        <v>118</v>
      </c>
      <c r="E40" s="45" t="s">
        <v>196</v>
      </c>
      <c r="F40" s="67">
        <v>4</v>
      </c>
      <c r="G40" s="25"/>
      <c r="H40" s="14"/>
      <c r="I40" s="10"/>
      <c r="J40" s="10"/>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row>
    <row r="41" spans="1:48" s="3" customFormat="1" ht="18" customHeight="1" x14ac:dyDescent="0.25">
      <c r="A41" s="41"/>
      <c r="B41" s="42"/>
      <c r="C41" s="45" t="s">
        <v>123</v>
      </c>
      <c r="D41" s="70"/>
      <c r="E41" s="45" t="s">
        <v>197</v>
      </c>
      <c r="F41" s="67">
        <v>11</v>
      </c>
      <c r="G41" s="25"/>
      <c r="H41" s="14"/>
      <c r="I41" s="10"/>
      <c r="J41" s="10"/>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row>
    <row r="42" spans="1:48" s="3" customFormat="1" ht="18" customHeight="1" x14ac:dyDescent="0.25">
      <c r="A42" s="41"/>
      <c r="B42" s="42"/>
      <c r="C42" s="45" t="s">
        <v>85</v>
      </c>
      <c r="D42" s="66"/>
      <c r="E42" s="45" t="s">
        <v>198</v>
      </c>
      <c r="F42" s="67">
        <v>9</v>
      </c>
      <c r="G42" s="25"/>
      <c r="H42" s="14"/>
      <c r="I42" s="10"/>
      <c r="J42" s="10"/>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row>
    <row r="43" spans="1:48" s="3" customFormat="1" ht="18" customHeight="1" x14ac:dyDescent="0.25">
      <c r="A43" s="41"/>
      <c r="B43" s="42"/>
      <c r="C43" s="45" t="s">
        <v>86</v>
      </c>
      <c r="D43" s="66"/>
      <c r="E43" s="45" t="s">
        <v>198</v>
      </c>
      <c r="F43" s="67">
        <v>4</v>
      </c>
      <c r="G43" s="25"/>
      <c r="H43" s="14"/>
      <c r="I43" s="10"/>
      <c r="J43" s="10"/>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row>
    <row r="44" spans="1:48" s="3" customFormat="1" ht="18" customHeight="1" x14ac:dyDescent="0.25">
      <c r="A44" s="41" t="s">
        <v>139</v>
      </c>
      <c r="B44" s="42"/>
      <c r="C44" s="45" t="s">
        <v>140</v>
      </c>
      <c r="D44" s="71">
        <v>76468</v>
      </c>
      <c r="E44" s="45" t="s">
        <v>199</v>
      </c>
      <c r="F44" s="67">
        <v>13</v>
      </c>
      <c r="G44" s="25"/>
      <c r="H44" s="14"/>
      <c r="I44" s="10"/>
      <c r="J44" s="10"/>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row>
    <row r="45" spans="1:48" s="3" customFormat="1" ht="18" customHeight="1" x14ac:dyDescent="0.25">
      <c r="A45" s="41" t="s">
        <v>98</v>
      </c>
      <c r="B45" s="42"/>
      <c r="C45" s="45" t="s">
        <v>99</v>
      </c>
      <c r="D45" s="43">
        <v>9070</v>
      </c>
      <c r="E45" s="45" t="s">
        <v>200</v>
      </c>
      <c r="F45" s="67">
        <v>20</v>
      </c>
      <c r="G45" s="23"/>
      <c r="H45" s="14"/>
      <c r="I45" s="10"/>
      <c r="J45" s="10"/>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row>
    <row r="46" spans="1:48" s="3" customFormat="1" ht="18" customHeight="1" x14ac:dyDescent="0.25">
      <c r="A46" s="41" t="s">
        <v>98</v>
      </c>
      <c r="B46" s="42"/>
      <c r="C46" s="45" t="s">
        <v>100</v>
      </c>
      <c r="D46" s="43">
        <v>8155</v>
      </c>
      <c r="E46" s="45" t="s">
        <v>200</v>
      </c>
      <c r="F46" s="67">
        <v>110</v>
      </c>
      <c r="G46" s="23"/>
      <c r="H46" s="14"/>
      <c r="I46" s="10"/>
      <c r="J46" s="10"/>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row>
    <row r="47" spans="1:48" s="3" customFormat="1" ht="18" customHeight="1" x14ac:dyDescent="0.25">
      <c r="A47" s="41" t="s">
        <v>98</v>
      </c>
      <c r="B47" s="42"/>
      <c r="C47" s="45" t="s">
        <v>101</v>
      </c>
      <c r="D47" s="43">
        <v>8127</v>
      </c>
      <c r="E47" s="45" t="s">
        <v>200</v>
      </c>
      <c r="F47" s="67">
        <v>66</v>
      </c>
      <c r="G47" s="23"/>
      <c r="H47" s="14"/>
      <c r="I47" s="10"/>
      <c r="J47" s="10"/>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row>
    <row r="48" spans="1:48" s="3" customFormat="1" ht="18" customHeight="1" x14ac:dyDescent="0.25">
      <c r="A48" s="41" t="s">
        <v>98</v>
      </c>
      <c r="B48" s="42"/>
      <c r="C48" s="45" t="s">
        <v>102</v>
      </c>
      <c r="D48" s="43">
        <v>8023</v>
      </c>
      <c r="E48" s="45" t="s">
        <v>200</v>
      </c>
      <c r="F48" s="67">
        <v>80</v>
      </c>
      <c r="G48" s="23"/>
      <c r="H48" s="14"/>
      <c r="I48" s="10"/>
      <c r="J48" s="10"/>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row>
    <row r="49" spans="1:48" s="3" customFormat="1" ht="18" customHeight="1" x14ac:dyDescent="0.25">
      <c r="A49" s="41"/>
      <c r="B49" s="42"/>
      <c r="C49" s="45" t="s">
        <v>169</v>
      </c>
      <c r="D49" s="43"/>
      <c r="E49" s="45" t="s">
        <v>201</v>
      </c>
      <c r="F49" s="67">
        <v>63</v>
      </c>
      <c r="G49" s="25"/>
      <c r="H49" s="14"/>
      <c r="I49" s="10"/>
      <c r="J49" s="10"/>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row>
    <row r="50" spans="1:48" s="3" customFormat="1" ht="18" customHeight="1" x14ac:dyDescent="0.25">
      <c r="A50" s="41" t="s">
        <v>40</v>
      </c>
      <c r="B50" s="42"/>
      <c r="C50" s="45" t="s">
        <v>71</v>
      </c>
      <c r="D50" s="43">
        <v>78000839</v>
      </c>
      <c r="E50" s="45" t="s">
        <v>202</v>
      </c>
      <c r="F50" s="67">
        <v>17</v>
      </c>
      <c r="G50" s="25"/>
      <c r="H50" s="14"/>
      <c r="I50" s="10"/>
      <c r="J50" s="10"/>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row>
    <row r="51" spans="1:48" s="3" customFormat="1" ht="18" customHeight="1" x14ac:dyDescent="0.25">
      <c r="A51" s="41" t="s">
        <v>143</v>
      </c>
      <c r="B51" s="42"/>
      <c r="C51" s="45" t="s">
        <v>144</v>
      </c>
      <c r="D51" s="43">
        <v>6131</v>
      </c>
      <c r="E51" s="45" t="s">
        <v>201</v>
      </c>
      <c r="F51" s="67">
        <v>36</v>
      </c>
      <c r="G51" s="25"/>
      <c r="H51" s="14"/>
      <c r="I51" s="10"/>
      <c r="J51" s="10"/>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row>
    <row r="52" spans="1:48" s="3" customFormat="1" ht="18" customHeight="1" x14ac:dyDescent="0.25">
      <c r="A52" s="41" t="s">
        <v>40</v>
      </c>
      <c r="B52" s="42"/>
      <c r="C52" s="45" t="s">
        <v>39</v>
      </c>
      <c r="D52" s="43">
        <v>78000846</v>
      </c>
      <c r="E52" s="68" t="s">
        <v>201</v>
      </c>
      <c r="F52" s="44">
        <v>31</v>
      </c>
      <c r="G52" s="26"/>
      <c r="H52" s="15"/>
      <c r="I52" s="10"/>
      <c r="J52" s="10"/>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row>
    <row r="53" spans="1:48" s="3" customFormat="1" ht="18" customHeight="1" x14ac:dyDescent="0.25">
      <c r="A53" s="41" t="s">
        <v>41</v>
      </c>
      <c r="B53" s="42"/>
      <c r="C53" s="45" t="s">
        <v>42</v>
      </c>
      <c r="D53" s="45" t="s">
        <v>43</v>
      </c>
      <c r="E53" s="68" t="s">
        <v>203</v>
      </c>
      <c r="F53" s="44">
        <v>180</v>
      </c>
      <c r="G53" s="26"/>
      <c r="H53" s="15"/>
      <c r="I53" s="10"/>
      <c r="J53" s="10"/>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row>
    <row r="54" spans="1:48" s="3" customFormat="1" ht="18" customHeight="1" x14ac:dyDescent="0.25">
      <c r="A54" s="41" t="s">
        <v>72</v>
      </c>
      <c r="B54" s="42"/>
      <c r="C54" s="45" t="s">
        <v>73</v>
      </c>
      <c r="D54" s="43">
        <v>15940</v>
      </c>
      <c r="E54" s="45" t="s">
        <v>204</v>
      </c>
      <c r="F54" s="67">
        <v>90</v>
      </c>
      <c r="G54" s="23"/>
      <c r="H54" s="14"/>
      <c r="I54" s="10"/>
      <c r="J54" s="10"/>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row>
    <row r="55" spans="1:48" s="3" customFormat="1" ht="18" customHeight="1" x14ac:dyDescent="0.25">
      <c r="A55" s="41"/>
      <c r="B55" s="42"/>
      <c r="C55" s="45" t="s">
        <v>74</v>
      </c>
      <c r="D55" s="43"/>
      <c r="E55" s="45" t="s">
        <v>205</v>
      </c>
      <c r="F55" s="67">
        <v>277</v>
      </c>
      <c r="G55" s="25"/>
      <c r="H55" s="14"/>
      <c r="I55" s="10"/>
      <c r="J55" s="10"/>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row>
    <row r="56" spans="1:48" s="3" customFormat="1" ht="18" customHeight="1" x14ac:dyDescent="0.25">
      <c r="A56" s="41" t="s">
        <v>75</v>
      </c>
      <c r="B56" s="42"/>
      <c r="C56" s="45" t="s">
        <v>76</v>
      </c>
      <c r="D56" s="66" t="s">
        <v>77</v>
      </c>
      <c r="E56" s="45" t="s">
        <v>194</v>
      </c>
      <c r="F56" s="67">
        <v>150</v>
      </c>
      <c r="G56" s="25"/>
      <c r="H56" s="14"/>
      <c r="I56" s="10"/>
      <c r="J56" s="10"/>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row>
    <row r="57" spans="1:48" s="3" customFormat="1" ht="18" customHeight="1" x14ac:dyDescent="0.25">
      <c r="A57" s="41"/>
      <c r="B57" s="42"/>
      <c r="C57" s="45" t="s">
        <v>92</v>
      </c>
      <c r="D57" s="43"/>
      <c r="E57" s="45" t="s">
        <v>206</v>
      </c>
      <c r="F57" s="67">
        <v>16</v>
      </c>
      <c r="G57" s="25"/>
      <c r="H57" s="14"/>
      <c r="I57" s="10"/>
      <c r="J57" s="10"/>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row>
    <row r="58" spans="1:48" s="3" customFormat="1" ht="18" customHeight="1" x14ac:dyDescent="0.25">
      <c r="A58" s="41" t="s">
        <v>45</v>
      </c>
      <c r="B58" s="42"/>
      <c r="C58" s="45" t="s">
        <v>44</v>
      </c>
      <c r="D58" s="43">
        <v>5316</v>
      </c>
      <c r="E58" s="68" t="s">
        <v>194</v>
      </c>
      <c r="F58" s="44">
        <v>80</v>
      </c>
      <c r="G58" s="26"/>
      <c r="H58" s="15"/>
      <c r="I58" s="10"/>
      <c r="J58" s="10"/>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row>
    <row r="59" spans="1:48" s="3" customFormat="1" ht="18" customHeight="1" x14ac:dyDescent="0.25">
      <c r="A59" s="41" t="s">
        <v>89</v>
      </c>
      <c r="B59" s="42"/>
      <c r="C59" s="45" t="s">
        <v>87</v>
      </c>
      <c r="D59" s="66" t="s">
        <v>88</v>
      </c>
      <c r="E59" s="45" t="s">
        <v>194</v>
      </c>
      <c r="F59" s="67">
        <v>7</v>
      </c>
      <c r="G59" s="25"/>
      <c r="H59" s="14"/>
      <c r="I59" s="10"/>
      <c r="J59" s="10"/>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row>
    <row r="60" spans="1:48" s="3" customFormat="1" ht="18" customHeight="1" x14ac:dyDescent="0.25">
      <c r="A60" s="41" t="s">
        <v>124</v>
      </c>
      <c r="B60" s="42"/>
      <c r="C60" s="45" t="s">
        <v>145</v>
      </c>
      <c r="D60" s="66">
        <v>1704</v>
      </c>
      <c r="E60" s="45" t="s">
        <v>178</v>
      </c>
      <c r="F60" s="67">
        <v>56</v>
      </c>
      <c r="G60" s="25"/>
      <c r="H60" s="14"/>
      <c r="I60" s="10"/>
      <c r="J60" s="10"/>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row>
    <row r="61" spans="1:48" s="3" customFormat="1" ht="18" customHeight="1" x14ac:dyDescent="0.25">
      <c r="A61" s="41"/>
      <c r="B61" s="42"/>
      <c r="C61" s="45" t="s">
        <v>103</v>
      </c>
      <c r="D61" s="43"/>
      <c r="E61" s="45" t="s">
        <v>194</v>
      </c>
      <c r="F61" s="67">
        <v>2</v>
      </c>
      <c r="G61" s="25"/>
      <c r="H61" s="14"/>
      <c r="I61" s="10"/>
      <c r="J61" s="10"/>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row>
    <row r="62" spans="1:48" s="3" customFormat="1" ht="18" customHeight="1" x14ac:dyDescent="0.25">
      <c r="A62" s="41" t="s">
        <v>46</v>
      </c>
      <c r="B62" s="42"/>
      <c r="C62" s="72" t="s">
        <v>148</v>
      </c>
      <c r="D62" s="43">
        <v>1105050</v>
      </c>
      <c r="E62" s="68" t="s">
        <v>207</v>
      </c>
      <c r="F62" s="44">
        <v>462</v>
      </c>
      <c r="G62" s="26"/>
      <c r="H62" s="15"/>
      <c r="I62" s="10"/>
      <c r="J62" s="10"/>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row>
    <row r="63" spans="1:48" s="3" customFormat="1" ht="18" customHeight="1" x14ac:dyDescent="0.25">
      <c r="A63" s="41"/>
      <c r="B63" s="42"/>
      <c r="C63" s="45" t="s">
        <v>113</v>
      </c>
      <c r="D63" s="43"/>
      <c r="E63" s="45" t="s">
        <v>104</v>
      </c>
      <c r="F63" s="67">
        <v>33</v>
      </c>
      <c r="G63" s="25"/>
      <c r="H63" s="14"/>
      <c r="I63" s="10"/>
      <c r="J63" s="10"/>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row>
    <row r="64" spans="1:48" s="3" customFormat="1" ht="18" customHeight="1" x14ac:dyDescent="0.25">
      <c r="A64" s="41"/>
      <c r="B64" s="42"/>
      <c r="C64" s="45" t="s">
        <v>121</v>
      </c>
      <c r="D64" s="43"/>
      <c r="E64" s="45" t="s">
        <v>104</v>
      </c>
      <c r="F64" s="67">
        <v>13</v>
      </c>
      <c r="G64" s="25"/>
      <c r="H64" s="14"/>
      <c r="I64" s="10"/>
      <c r="J64" s="10"/>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row>
    <row r="65" spans="1:48" s="21" customFormat="1" ht="24" customHeight="1" x14ac:dyDescent="0.25">
      <c r="A65" s="60" t="s">
        <v>225</v>
      </c>
      <c r="B65" s="61"/>
      <c r="C65" s="61"/>
      <c r="D65" s="62"/>
      <c r="E65" s="62"/>
      <c r="F65" s="62"/>
      <c r="G65" s="28"/>
      <c r="H65" s="29"/>
      <c r="I65" s="30"/>
      <c r="J65" s="30"/>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c r="AT65" s="22"/>
      <c r="AU65" s="22"/>
      <c r="AV65" s="22"/>
    </row>
    <row r="66" spans="1:48" s="3" customFormat="1" ht="18" customHeight="1" x14ac:dyDescent="0.25">
      <c r="A66" s="41"/>
      <c r="B66" s="42"/>
      <c r="C66" s="45" t="s">
        <v>110</v>
      </c>
      <c r="D66" s="43"/>
      <c r="E66" s="45" t="s">
        <v>149</v>
      </c>
      <c r="F66" s="67">
        <v>12</v>
      </c>
      <c r="G66" s="25"/>
      <c r="H66" s="14"/>
      <c r="I66" s="10"/>
      <c r="J66" s="10"/>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row>
    <row r="67" spans="1:48" s="3" customFormat="1" ht="18" customHeight="1" x14ac:dyDescent="0.25">
      <c r="A67" s="41"/>
      <c r="B67" s="42"/>
      <c r="C67" s="45" t="s">
        <v>90</v>
      </c>
      <c r="D67" s="43"/>
      <c r="E67" s="45" t="s">
        <v>150</v>
      </c>
      <c r="F67" s="67">
        <v>13</v>
      </c>
      <c r="G67" s="27"/>
      <c r="H67" s="14"/>
      <c r="I67" s="10"/>
      <c r="J67" s="10"/>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row>
    <row r="68" spans="1:48" s="3" customFormat="1" ht="18" customHeight="1" x14ac:dyDescent="0.25">
      <c r="A68" s="41"/>
      <c r="B68" s="42"/>
      <c r="C68" s="45" t="s">
        <v>91</v>
      </c>
      <c r="D68" s="43"/>
      <c r="E68" s="45" t="s">
        <v>151</v>
      </c>
      <c r="F68" s="67">
        <v>13</v>
      </c>
      <c r="G68" s="27"/>
      <c r="H68" s="14"/>
      <c r="I68" s="10"/>
      <c r="J68" s="10"/>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row>
    <row r="69" spans="1:48" s="3" customFormat="1" ht="18" customHeight="1" x14ac:dyDescent="0.25">
      <c r="A69" s="41"/>
      <c r="B69" s="42"/>
      <c r="C69" s="45" t="s">
        <v>93</v>
      </c>
      <c r="D69" s="43"/>
      <c r="E69" s="45" t="s">
        <v>152</v>
      </c>
      <c r="F69" s="67">
        <v>26</v>
      </c>
      <c r="G69" s="27"/>
      <c r="H69" s="14"/>
      <c r="I69" s="10"/>
      <c r="J69" s="10"/>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row>
    <row r="70" spans="1:48" s="3" customFormat="1" ht="18" customHeight="1" x14ac:dyDescent="0.25">
      <c r="A70" s="41"/>
      <c r="B70" s="42"/>
      <c r="C70" s="45" t="s">
        <v>111</v>
      </c>
      <c r="D70" s="43"/>
      <c r="E70" s="45" t="s">
        <v>153</v>
      </c>
      <c r="F70" s="67">
        <v>3</v>
      </c>
      <c r="G70" s="25"/>
      <c r="H70" s="14"/>
      <c r="I70" s="10"/>
      <c r="J70" s="10"/>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row>
    <row r="71" spans="1:48" s="3" customFormat="1" ht="18" customHeight="1" x14ac:dyDescent="0.25">
      <c r="A71" s="41"/>
      <c r="B71" s="42"/>
      <c r="C71" s="45" t="s">
        <v>94</v>
      </c>
      <c r="D71" s="43"/>
      <c r="E71" s="45" t="s">
        <v>150</v>
      </c>
      <c r="F71" s="67">
        <v>10</v>
      </c>
      <c r="G71" s="27"/>
      <c r="H71" s="14"/>
      <c r="I71" s="10"/>
      <c r="J71" s="10"/>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row>
    <row r="72" spans="1:48" s="3" customFormat="1" ht="18" customHeight="1" x14ac:dyDescent="0.25">
      <c r="A72" s="41"/>
      <c r="B72" s="42"/>
      <c r="C72" s="45" t="s">
        <v>112</v>
      </c>
      <c r="D72" s="43"/>
      <c r="E72" s="45" t="s">
        <v>154</v>
      </c>
      <c r="F72" s="69">
        <v>24</v>
      </c>
      <c r="G72" s="25"/>
      <c r="H72" s="14"/>
      <c r="I72" s="10"/>
      <c r="J72" s="10"/>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row>
    <row r="73" spans="1:48" s="3" customFormat="1" ht="18" customHeight="1" x14ac:dyDescent="0.25">
      <c r="A73" s="41"/>
      <c r="B73" s="42"/>
      <c r="C73" s="45" t="s">
        <v>170</v>
      </c>
      <c r="D73" s="43"/>
      <c r="E73" s="45" t="s">
        <v>154</v>
      </c>
      <c r="F73" s="67">
        <v>5</v>
      </c>
      <c r="G73" s="25"/>
      <c r="H73" s="14"/>
      <c r="I73" s="10"/>
      <c r="J73" s="10"/>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row>
    <row r="74" spans="1:48" s="3" customFormat="1" ht="18" customHeight="1" x14ac:dyDescent="0.25">
      <c r="A74" s="41" t="s">
        <v>67</v>
      </c>
      <c r="B74" s="42"/>
      <c r="C74" s="45" t="s">
        <v>66</v>
      </c>
      <c r="D74" s="43">
        <v>6414463111</v>
      </c>
      <c r="E74" s="45" t="s">
        <v>208</v>
      </c>
      <c r="F74" s="67">
        <v>20</v>
      </c>
      <c r="G74" s="25"/>
      <c r="H74" s="14"/>
      <c r="I74" s="10"/>
      <c r="J74" s="10"/>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row>
    <row r="75" spans="1:48" s="3" customFormat="1" ht="18" customHeight="1" x14ac:dyDescent="0.25">
      <c r="A75" s="41" t="s">
        <v>47</v>
      </c>
      <c r="B75" s="42"/>
      <c r="C75" s="45" t="s">
        <v>171</v>
      </c>
      <c r="D75" s="43">
        <v>70813</v>
      </c>
      <c r="E75" s="45" t="s">
        <v>209</v>
      </c>
      <c r="F75" s="67">
        <v>700</v>
      </c>
      <c r="G75" s="25"/>
      <c r="H75" s="14"/>
      <c r="I75" s="10"/>
      <c r="J75" s="10"/>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row>
    <row r="76" spans="1:48" s="3" customFormat="1" ht="18" customHeight="1" x14ac:dyDescent="0.25">
      <c r="A76" s="41"/>
      <c r="B76" s="42"/>
      <c r="C76" s="45" t="s">
        <v>54</v>
      </c>
      <c r="D76" s="43"/>
      <c r="E76" s="45" t="s">
        <v>210</v>
      </c>
      <c r="F76" s="67">
        <v>500</v>
      </c>
      <c r="G76" s="25"/>
      <c r="H76" s="14"/>
      <c r="I76" s="10"/>
      <c r="J76" s="10"/>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row>
    <row r="77" spans="1:48" s="3" customFormat="1" ht="18" customHeight="1" x14ac:dyDescent="0.25">
      <c r="A77" s="41"/>
      <c r="B77" s="42"/>
      <c r="C77" s="45" t="s">
        <v>122</v>
      </c>
      <c r="D77" s="66"/>
      <c r="E77" s="45" t="s">
        <v>82</v>
      </c>
      <c r="F77" s="67">
        <v>183</v>
      </c>
      <c r="G77" s="25"/>
      <c r="H77" s="14"/>
      <c r="I77" s="10"/>
      <c r="J77" s="10"/>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row>
    <row r="78" spans="1:48" s="3" customFormat="1" ht="18" customHeight="1" x14ac:dyDescent="0.25">
      <c r="A78" s="41"/>
      <c r="B78" s="42"/>
      <c r="C78" s="45" t="s">
        <v>54</v>
      </c>
      <c r="D78" s="66"/>
      <c r="E78" s="45" t="s">
        <v>210</v>
      </c>
      <c r="F78" s="67">
        <v>500</v>
      </c>
      <c r="G78" s="25"/>
      <c r="H78" s="14"/>
      <c r="I78" s="10"/>
      <c r="J78" s="10"/>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row>
    <row r="79" spans="1:48" s="3" customFormat="1" ht="18" customHeight="1" x14ac:dyDescent="0.25">
      <c r="A79" s="11"/>
      <c r="B79" s="12"/>
      <c r="C79" s="16"/>
      <c r="D79" s="17"/>
      <c r="E79" s="16"/>
      <c r="F79" s="19"/>
      <c r="G79" s="25"/>
      <c r="H79" s="14"/>
      <c r="I79" s="10"/>
      <c r="J79" s="10"/>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row>
    <row r="80" spans="1:48" s="3" customFormat="1" ht="18" customHeight="1" x14ac:dyDescent="0.25">
      <c r="A80" s="11"/>
      <c r="B80" s="12"/>
      <c r="C80" s="16"/>
      <c r="D80" s="17"/>
      <c r="E80" s="16"/>
      <c r="F80" s="19"/>
      <c r="G80" s="25"/>
      <c r="H80" s="14"/>
      <c r="I80" s="10"/>
      <c r="J80" s="10"/>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row>
    <row r="81" spans="1:48" s="3" customFormat="1" ht="18" customHeight="1" x14ac:dyDescent="0.25">
      <c r="A81" s="11"/>
      <c r="B81" s="12"/>
      <c r="C81" s="16"/>
      <c r="D81" s="17"/>
      <c r="E81" s="16"/>
      <c r="F81" s="19"/>
      <c r="G81" s="25"/>
      <c r="H81" s="14"/>
      <c r="I81" s="10"/>
      <c r="J81" s="10"/>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row>
    <row r="82" spans="1:48" s="3" customFormat="1" ht="18" customHeight="1" x14ac:dyDescent="0.25">
      <c r="A82" s="11"/>
      <c r="B82" s="12"/>
      <c r="C82" s="16"/>
      <c r="D82" s="17"/>
      <c r="E82" s="16"/>
      <c r="F82" s="19"/>
      <c r="G82" s="25"/>
      <c r="H82" s="14"/>
      <c r="I82" s="10"/>
      <c r="J82" s="10"/>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row>
    <row r="83" spans="1:48" s="3" customFormat="1" ht="18" customHeight="1" x14ac:dyDescent="0.25">
      <c r="A83" s="11"/>
      <c r="B83" s="12"/>
      <c r="C83" s="16"/>
      <c r="D83" s="17"/>
      <c r="E83" s="16"/>
      <c r="F83" s="19"/>
      <c r="G83" s="23"/>
      <c r="H83" s="14"/>
      <c r="I83" s="10"/>
      <c r="J83" s="10"/>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row>
    <row r="84" spans="1:48" s="3" customFormat="1" ht="18" customHeight="1" x14ac:dyDescent="0.25">
      <c r="A84" s="11"/>
      <c r="B84" s="12"/>
      <c r="C84" s="16"/>
      <c r="D84" s="17"/>
      <c r="E84" s="16"/>
      <c r="F84" s="19"/>
      <c r="G84" s="23"/>
      <c r="H84" s="14"/>
      <c r="I84" s="10"/>
      <c r="J84" s="10"/>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row>
    <row r="85" spans="1:48" s="3" customFormat="1" ht="24" customHeight="1" x14ac:dyDescent="0.25">
      <c r="A85" s="60" t="s">
        <v>156</v>
      </c>
      <c r="B85" s="61"/>
      <c r="C85" s="61"/>
      <c r="D85" s="62"/>
      <c r="E85" s="62"/>
      <c r="F85" s="62"/>
      <c r="G85" s="28"/>
      <c r="H85" s="29"/>
      <c r="I85" s="30"/>
      <c r="J85" s="30"/>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row>
    <row r="86" spans="1:48" s="3" customFormat="1" ht="18" customHeight="1" x14ac:dyDescent="0.25">
      <c r="A86" s="41"/>
      <c r="B86" s="42"/>
      <c r="C86" s="45" t="s">
        <v>172</v>
      </c>
      <c r="D86" s="66"/>
      <c r="E86" s="45" t="s">
        <v>158</v>
      </c>
      <c r="F86" s="67">
        <v>30</v>
      </c>
      <c r="G86" s="23"/>
      <c r="H86" s="14"/>
      <c r="I86" s="10"/>
      <c r="J86" s="10"/>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row>
    <row r="87" spans="1:48" s="3" customFormat="1" ht="18" customHeight="1" x14ac:dyDescent="0.25">
      <c r="A87" s="41"/>
      <c r="B87" s="42"/>
      <c r="C87" s="45" t="s">
        <v>173</v>
      </c>
      <c r="D87" s="66"/>
      <c r="E87" s="45" t="s">
        <v>159</v>
      </c>
      <c r="F87" s="67">
        <v>6000</v>
      </c>
      <c r="G87" s="23"/>
      <c r="H87" s="14"/>
      <c r="I87" s="10"/>
      <c r="J87" s="10"/>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row>
    <row r="88" spans="1:48" s="3" customFormat="1" ht="18" customHeight="1" x14ac:dyDescent="0.25">
      <c r="A88" s="41"/>
      <c r="B88" s="42"/>
      <c r="C88" s="45" t="s">
        <v>174</v>
      </c>
      <c r="D88" s="43"/>
      <c r="E88" s="45" t="s">
        <v>159</v>
      </c>
      <c r="F88" s="67">
        <v>2700</v>
      </c>
      <c r="G88" s="23"/>
      <c r="H88" s="14"/>
      <c r="I88" s="10"/>
      <c r="J88" s="10"/>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row>
    <row r="89" spans="1:48" s="3" customFormat="1" ht="18" customHeight="1" x14ac:dyDescent="0.25">
      <c r="A89" s="41"/>
      <c r="B89" s="42"/>
      <c r="C89" s="45" t="s">
        <v>175</v>
      </c>
      <c r="D89" s="43"/>
      <c r="E89" s="45" t="s">
        <v>160</v>
      </c>
      <c r="F89" s="67">
        <v>300</v>
      </c>
      <c r="G89" s="23"/>
      <c r="H89" s="14"/>
      <c r="I89" s="10"/>
      <c r="J89" s="10"/>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row>
    <row r="90" spans="1:48" s="3" customFormat="1" ht="18" customHeight="1" x14ac:dyDescent="0.25">
      <c r="A90" s="41"/>
      <c r="B90" s="42"/>
      <c r="C90" s="45" t="s">
        <v>215</v>
      </c>
      <c r="D90" s="43"/>
      <c r="E90" s="45" t="s">
        <v>160</v>
      </c>
      <c r="F90" s="67">
        <v>300</v>
      </c>
      <c r="G90" s="23"/>
      <c r="H90" s="14"/>
      <c r="I90" s="10"/>
      <c r="J90" s="10"/>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row>
    <row r="91" spans="1:48" s="3" customFormat="1" ht="18" customHeight="1" x14ac:dyDescent="0.25">
      <c r="A91" s="41"/>
      <c r="B91" s="42"/>
      <c r="C91" s="73" t="s">
        <v>176</v>
      </c>
      <c r="D91" s="43"/>
      <c r="E91" s="45" t="s">
        <v>177</v>
      </c>
      <c r="F91" s="67">
        <v>660</v>
      </c>
      <c r="G91" s="23"/>
      <c r="H91" s="14"/>
      <c r="I91" s="10"/>
      <c r="J91" s="10"/>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row>
    <row r="92" spans="1:48" s="3" customFormat="1" ht="18" customHeight="1" x14ac:dyDescent="0.25">
      <c r="A92" s="11"/>
      <c r="B92" s="12"/>
      <c r="C92" s="31"/>
      <c r="D92" s="13"/>
      <c r="E92" s="16"/>
      <c r="F92" s="19"/>
      <c r="G92" s="23"/>
      <c r="H92" s="14"/>
      <c r="I92" s="10"/>
      <c r="J92" s="10"/>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row>
    <row r="93" spans="1:48" s="3" customFormat="1" ht="18" customHeight="1" x14ac:dyDescent="0.25">
      <c r="A93" s="11"/>
      <c r="B93" s="12"/>
      <c r="C93" s="31"/>
      <c r="D93" s="13"/>
      <c r="E93" s="16"/>
      <c r="F93" s="19"/>
      <c r="G93" s="23"/>
      <c r="H93" s="14"/>
      <c r="I93" s="10"/>
      <c r="J93" s="10"/>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row>
    <row r="94" spans="1:48" s="3" customFormat="1" ht="18" customHeight="1" x14ac:dyDescent="0.25">
      <c r="A94" s="11"/>
      <c r="B94" s="12"/>
      <c r="C94" s="31"/>
      <c r="D94" s="13"/>
      <c r="E94" s="16"/>
      <c r="F94" s="19"/>
      <c r="G94" s="23"/>
      <c r="H94" s="14"/>
      <c r="I94" s="10"/>
      <c r="J94" s="10"/>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row>
    <row r="95" spans="1:48" s="3" customFormat="1" ht="18" customHeight="1" x14ac:dyDescent="0.25">
      <c r="A95" s="11"/>
      <c r="B95" s="12"/>
      <c r="C95" s="31"/>
      <c r="D95" s="13"/>
      <c r="E95" s="16"/>
      <c r="F95" s="19"/>
      <c r="G95" s="23"/>
      <c r="H95" s="14"/>
      <c r="I95" s="10"/>
      <c r="J95" s="10"/>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row>
    <row r="96" spans="1:48" s="3" customFormat="1" ht="18" customHeight="1" x14ac:dyDescent="0.25">
      <c r="A96" s="11"/>
      <c r="B96" s="12"/>
      <c r="C96" s="31"/>
      <c r="D96" s="13"/>
      <c r="E96" s="16"/>
      <c r="F96" s="19"/>
      <c r="G96" s="23"/>
      <c r="H96" s="14"/>
      <c r="I96" s="10"/>
      <c r="J96" s="10"/>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row>
    <row r="97" spans="1:48" s="3" customFormat="1" ht="18" customHeight="1" x14ac:dyDescent="0.25">
      <c r="A97" s="11"/>
      <c r="B97" s="12"/>
      <c r="C97" s="31"/>
      <c r="D97" s="13"/>
      <c r="E97" s="16"/>
      <c r="F97" s="19"/>
      <c r="G97" s="23"/>
      <c r="H97" s="14"/>
      <c r="I97" s="10"/>
      <c r="J97" s="10"/>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row>
    <row r="98" spans="1:48" s="3" customFormat="1" ht="24" customHeight="1" x14ac:dyDescent="0.25">
      <c r="A98" s="60" t="s">
        <v>157</v>
      </c>
      <c r="B98" s="61"/>
      <c r="C98" s="61"/>
      <c r="D98" s="62"/>
      <c r="E98" s="62"/>
      <c r="F98" s="62"/>
      <c r="G98" s="28"/>
      <c r="H98" s="29"/>
      <c r="I98" s="30"/>
      <c r="J98" s="30"/>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row>
    <row r="99" spans="1:48" s="3" customFormat="1" ht="18" customHeight="1" x14ac:dyDescent="0.25">
      <c r="A99" s="41"/>
      <c r="B99" s="42"/>
      <c r="C99" s="45" t="s">
        <v>106</v>
      </c>
      <c r="D99" s="43"/>
      <c r="E99" s="45" t="s">
        <v>211</v>
      </c>
      <c r="F99" s="67">
        <v>6</v>
      </c>
      <c r="G99" s="25"/>
      <c r="H99" s="14"/>
      <c r="I99" s="10"/>
      <c r="J99" s="10"/>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row>
    <row r="100" spans="1:48" s="3" customFormat="1" ht="18" customHeight="1" x14ac:dyDescent="0.25">
      <c r="A100" s="41" t="s">
        <v>161</v>
      </c>
      <c r="B100" s="42"/>
      <c r="C100" s="45" t="s">
        <v>78</v>
      </c>
      <c r="D100" s="43">
        <v>982107</v>
      </c>
      <c r="E100" s="45" t="s">
        <v>212</v>
      </c>
      <c r="F100" s="67">
        <v>53</v>
      </c>
      <c r="G100" s="25"/>
      <c r="H100" s="14"/>
      <c r="I100" s="10"/>
      <c r="J100" s="10"/>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row>
    <row r="101" spans="1:48" s="3" customFormat="1" ht="18" customHeight="1" x14ac:dyDescent="0.25">
      <c r="A101" s="41" t="s">
        <v>162</v>
      </c>
      <c r="B101" s="42"/>
      <c r="C101" s="45" t="s">
        <v>163</v>
      </c>
      <c r="D101" s="74" t="s">
        <v>125</v>
      </c>
      <c r="E101" s="45" t="s">
        <v>209</v>
      </c>
      <c r="F101" s="67">
        <v>400</v>
      </c>
      <c r="G101" s="25"/>
      <c r="H101" s="14"/>
      <c r="I101" s="10"/>
      <c r="J101" s="10"/>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row>
    <row r="102" spans="1:48" s="3" customFormat="1" ht="18" customHeight="1" x14ac:dyDescent="0.25">
      <c r="A102" s="41"/>
      <c r="B102" s="42"/>
      <c r="C102" s="45" t="s">
        <v>53</v>
      </c>
      <c r="D102" s="43"/>
      <c r="E102" s="45" t="s">
        <v>212</v>
      </c>
      <c r="F102" s="67">
        <v>75</v>
      </c>
      <c r="G102" s="25"/>
      <c r="H102" s="14"/>
      <c r="I102" s="10"/>
      <c r="J102" s="10"/>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row>
    <row r="103" spans="1:48" s="3" customFormat="1" ht="18" customHeight="1" x14ac:dyDescent="0.25">
      <c r="A103" s="41" t="s">
        <v>56</v>
      </c>
      <c r="B103" s="42"/>
      <c r="C103" s="45" t="s">
        <v>55</v>
      </c>
      <c r="D103" s="45" t="s">
        <v>59</v>
      </c>
      <c r="E103" s="45" t="s">
        <v>213</v>
      </c>
      <c r="F103" s="69">
        <v>2000</v>
      </c>
      <c r="G103" s="25"/>
      <c r="H103" s="14"/>
      <c r="I103" s="10"/>
      <c r="J103" s="10"/>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row>
    <row r="104" spans="1:48" s="3" customFormat="1" ht="18" customHeight="1" x14ac:dyDescent="0.25">
      <c r="A104" s="41" t="s">
        <v>56</v>
      </c>
      <c r="B104" s="42"/>
      <c r="C104" s="45" t="s">
        <v>57</v>
      </c>
      <c r="D104" s="45" t="s">
        <v>58</v>
      </c>
      <c r="E104" s="45" t="s">
        <v>213</v>
      </c>
      <c r="F104" s="67">
        <v>2000</v>
      </c>
      <c r="G104" s="25"/>
      <c r="H104" s="14"/>
      <c r="I104" s="10"/>
      <c r="J104" s="10"/>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row>
    <row r="105" spans="1:48" s="3" customFormat="1" ht="18" customHeight="1" x14ac:dyDescent="0.25">
      <c r="A105" s="41"/>
      <c r="B105" s="42"/>
      <c r="C105" s="45" t="s">
        <v>142</v>
      </c>
      <c r="D105" s="43"/>
      <c r="E105" s="45" t="s">
        <v>214</v>
      </c>
      <c r="F105" s="67">
        <v>120</v>
      </c>
      <c r="G105" s="25"/>
      <c r="H105" s="14"/>
      <c r="I105" s="10"/>
      <c r="J105" s="10"/>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row>
    <row r="106" spans="1:48" s="3" customFormat="1" ht="18" customHeight="1" x14ac:dyDescent="0.25">
      <c r="A106" s="41"/>
      <c r="B106" s="42"/>
      <c r="C106" s="45" t="s">
        <v>107</v>
      </c>
      <c r="D106" s="43"/>
      <c r="E106" s="45" t="s">
        <v>104</v>
      </c>
      <c r="F106" s="67">
        <v>90</v>
      </c>
      <c r="G106" s="25"/>
      <c r="H106" s="14"/>
      <c r="I106" s="10"/>
      <c r="J106" s="10"/>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row>
    <row r="107" spans="1:48" s="3" customFormat="1" ht="18" customHeight="1" x14ac:dyDescent="0.25">
      <c r="A107" s="41" t="s">
        <v>126</v>
      </c>
      <c r="B107" s="42"/>
      <c r="C107" s="45" t="s">
        <v>127</v>
      </c>
      <c r="D107" s="66">
        <v>6055</v>
      </c>
      <c r="E107" s="45" t="s">
        <v>179</v>
      </c>
      <c r="F107" s="69">
        <v>30</v>
      </c>
      <c r="G107" s="25"/>
      <c r="H107" s="14"/>
      <c r="I107" s="10"/>
      <c r="J107" s="10"/>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row>
    <row r="108" spans="1:48" s="3" customFormat="1" ht="18" customHeight="1" x14ac:dyDescent="0.25">
      <c r="A108" s="11"/>
      <c r="B108" s="12"/>
      <c r="C108" s="16"/>
      <c r="D108" s="17"/>
      <c r="E108" s="16"/>
      <c r="F108" s="18"/>
      <c r="G108" s="25"/>
      <c r="H108" s="14"/>
      <c r="I108" s="10"/>
      <c r="J108" s="10"/>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row>
    <row r="109" spans="1:48" s="3" customFormat="1" ht="18" customHeight="1" x14ac:dyDescent="0.25">
      <c r="A109" s="11"/>
      <c r="B109" s="12"/>
      <c r="C109" s="16"/>
      <c r="D109" s="17"/>
      <c r="E109" s="16"/>
      <c r="F109" s="18"/>
      <c r="G109" s="25"/>
      <c r="H109" s="14"/>
      <c r="I109" s="10"/>
      <c r="J109" s="10"/>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row>
    <row r="110" spans="1:48" s="3" customFormat="1" ht="18" customHeight="1" x14ac:dyDescent="0.25">
      <c r="A110" s="11"/>
      <c r="B110" s="12"/>
      <c r="C110" s="16"/>
      <c r="D110" s="17"/>
      <c r="E110" s="16"/>
      <c r="F110" s="18"/>
      <c r="G110" s="25"/>
      <c r="H110" s="14"/>
      <c r="I110" s="10"/>
      <c r="J110" s="10"/>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row>
    <row r="111" spans="1:48" s="3" customFormat="1" ht="18" customHeight="1" x14ac:dyDescent="0.25">
      <c r="A111" s="11"/>
      <c r="B111" s="12"/>
      <c r="C111" s="16"/>
      <c r="D111" s="17"/>
      <c r="E111" s="16"/>
      <c r="F111" s="18"/>
      <c r="G111" s="25"/>
      <c r="H111" s="14"/>
      <c r="I111" s="10"/>
      <c r="J111" s="10"/>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row>
    <row r="112" spans="1:48" s="3" customFormat="1" ht="18" customHeight="1" x14ac:dyDescent="0.25">
      <c r="A112" s="11"/>
      <c r="B112" s="12"/>
      <c r="C112" s="16"/>
      <c r="D112" s="17"/>
      <c r="E112" s="16"/>
      <c r="F112" s="18"/>
      <c r="G112" s="25"/>
      <c r="H112" s="14"/>
      <c r="I112" s="10"/>
      <c r="J112" s="10"/>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row>
    <row r="113" spans="1:48" s="3" customFormat="1" ht="18" customHeight="1" x14ac:dyDescent="0.25">
      <c r="A113" s="11"/>
      <c r="B113" s="12"/>
      <c r="C113" s="16"/>
      <c r="D113" s="17"/>
      <c r="E113" s="16"/>
      <c r="F113" s="18"/>
      <c r="G113" s="25"/>
      <c r="H113" s="14"/>
      <c r="I113" s="10"/>
      <c r="J113" s="10"/>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row>
    <row r="114" spans="1:48" s="3" customFormat="1" ht="18" customHeight="1" x14ac:dyDescent="0.25">
      <c r="A114" s="11"/>
      <c r="B114" s="12"/>
      <c r="C114" s="16"/>
      <c r="D114" s="13"/>
      <c r="E114" s="16"/>
      <c r="F114" s="19"/>
      <c r="G114" s="23"/>
      <c r="H114" s="14"/>
      <c r="I114" s="10"/>
      <c r="J114" s="10"/>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row>
    <row r="115" spans="1:48" s="3" customFormat="1" ht="18" customHeight="1" x14ac:dyDescent="0.25">
      <c r="A115" s="11"/>
      <c r="B115" s="12"/>
      <c r="C115" s="16"/>
      <c r="D115" s="17"/>
      <c r="E115" s="16"/>
      <c r="F115" s="18"/>
      <c r="G115" s="23"/>
      <c r="H115" s="14"/>
      <c r="I115" s="10"/>
      <c r="J115" s="10"/>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row>
    <row r="116" spans="1:48" x14ac:dyDescent="0.25">
      <c r="F116" s="20"/>
    </row>
    <row r="117" spans="1:48" x14ac:dyDescent="0.25">
      <c r="F117" s="20"/>
    </row>
    <row r="118" spans="1:48" x14ac:dyDescent="0.25">
      <c r="F118" s="20"/>
    </row>
    <row r="120" spans="1:48" ht="15" customHeight="1" x14ac:dyDescent="0.25"/>
    <row r="121" spans="1:48" ht="15.75" customHeight="1" x14ac:dyDescent="0.25"/>
    <row r="123" spans="1:48" ht="15" customHeight="1" x14ac:dyDescent="0.25"/>
    <row r="124" spans="1:48" ht="15.75" customHeight="1" x14ac:dyDescent="0.25"/>
    <row r="126" spans="1:48" ht="15" customHeight="1" x14ac:dyDescent="0.25"/>
    <row r="132" ht="15" customHeight="1" x14ac:dyDescent="0.25"/>
    <row r="135" ht="15" customHeight="1" x14ac:dyDescent="0.25"/>
    <row r="148" ht="55.5" customHeight="1" x14ac:dyDescent="0.25"/>
  </sheetData>
  <sheetProtection algorithmName="SHA-512" hashValue="0PP2olsXHyt7dhfzqC34YVqF7FOXJxFBiBmaGF1FHdzc5p6tStqnlThMyws3A9i+DefMAc3eDf5Qz1bIMEC01A==" saltValue="X6C6W9RICuAUk1Oavxb1Gg==" spinCount="100000" sheet="1" objects="1" scenarios="1" selectLockedCells="1"/>
  <sortState ref="A8:AT86">
    <sortCondition ref="C8:C86"/>
  </sortState>
  <mergeCells count="4">
    <mergeCell ref="A4:J4"/>
    <mergeCell ref="A1:J1"/>
    <mergeCell ref="A2:J2"/>
    <mergeCell ref="A3:J3"/>
  </mergeCells>
  <pageMargins left="0.25" right="0.25" top="0.5" bottom="0.25" header="0.25" footer="0.3"/>
  <pageSetup scale="88" fitToHeight="0" orientation="landscape" horizontalDpi="4294967295" verticalDpi="4294967295" r:id="rId1"/>
  <headerFooter>
    <oddHeader>&amp;L&amp;9Q6-19 Page &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1"/>
  <sheetViews>
    <sheetView workbookViewId="0">
      <selection activeCell="A9" sqref="A9"/>
    </sheetView>
  </sheetViews>
  <sheetFormatPr defaultRowHeight="15" x14ac:dyDescent="0.25"/>
  <sheetData>
    <row r="1" spans="1:1" x14ac:dyDescent="0.25">
      <c r="A1" t="s">
        <v>1</v>
      </c>
    </row>
    <row r="2" spans="1:1" x14ac:dyDescent="0.25">
      <c r="A2" t="s">
        <v>2</v>
      </c>
    </row>
    <row r="3" spans="1:1" x14ac:dyDescent="0.25">
      <c r="A3" t="s">
        <v>26</v>
      </c>
    </row>
    <row r="4" spans="1:1" x14ac:dyDescent="0.25">
      <c r="A4" t="s">
        <v>5</v>
      </c>
    </row>
    <row r="5" spans="1:1" x14ac:dyDescent="0.25">
      <c r="A5" t="s">
        <v>3</v>
      </c>
    </row>
    <row r="6" spans="1:1" x14ac:dyDescent="0.25">
      <c r="A6" t="s">
        <v>4</v>
      </c>
    </row>
    <row r="7" spans="1:1" x14ac:dyDescent="0.25">
      <c r="A7" t="s">
        <v>7</v>
      </c>
    </row>
    <row r="8" spans="1:1" x14ac:dyDescent="0.25">
      <c r="A8" t="s">
        <v>6</v>
      </c>
    </row>
    <row r="9" spans="1:1" x14ac:dyDescent="0.25">
      <c r="A9" t="s">
        <v>27</v>
      </c>
    </row>
    <row r="10" spans="1:1" x14ac:dyDescent="0.25">
      <c r="A10" t="s">
        <v>8</v>
      </c>
    </row>
    <row r="11" spans="1:1" x14ac:dyDescent="0.25">
      <c r="A11" t="s">
        <v>9</v>
      </c>
    </row>
    <row r="12" spans="1:1" x14ac:dyDescent="0.25">
      <c r="A12" t="s">
        <v>10</v>
      </c>
    </row>
    <row r="13" spans="1:1" x14ac:dyDescent="0.25">
      <c r="A13" t="s">
        <v>11</v>
      </c>
    </row>
    <row r="14" spans="1:1" x14ac:dyDescent="0.25">
      <c r="A14" t="s">
        <v>12</v>
      </c>
    </row>
    <row r="15" spans="1:1" x14ac:dyDescent="0.25">
      <c r="A15" t="s">
        <v>30</v>
      </c>
    </row>
    <row r="16" spans="1:1" x14ac:dyDescent="0.25">
      <c r="A16" t="s">
        <v>13</v>
      </c>
    </row>
    <row r="17" spans="1:1" x14ac:dyDescent="0.25">
      <c r="A17" t="s">
        <v>14</v>
      </c>
    </row>
    <row r="18" spans="1:1" x14ac:dyDescent="0.25">
      <c r="A18" t="s">
        <v>15</v>
      </c>
    </row>
    <row r="19" spans="1:1" x14ac:dyDescent="0.25">
      <c r="A19" t="s">
        <v>16</v>
      </c>
    </row>
    <row r="20" spans="1:1" x14ac:dyDescent="0.25">
      <c r="A20" t="s">
        <v>17</v>
      </c>
    </row>
    <row r="21" spans="1:1" x14ac:dyDescent="0.25">
      <c r="A21" t="s">
        <v>18</v>
      </c>
    </row>
    <row r="22" spans="1:1" x14ac:dyDescent="0.25">
      <c r="A22" t="s">
        <v>19</v>
      </c>
    </row>
    <row r="23" spans="1:1" x14ac:dyDescent="0.25">
      <c r="A23" t="s">
        <v>29</v>
      </c>
    </row>
    <row r="24" spans="1:1" x14ac:dyDescent="0.25">
      <c r="A24" t="s">
        <v>20</v>
      </c>
    </row>
    <row r="25" spans="1:1" x14ac:dyDescent="0.25">
      <c r="A25" t="s">
        <v>21</v>
      </c>
    </row>
    <row r="26" spans="1:1" x14ac:dyDescent="0.25">
      <c r="A26" t="s">
        <v>22</v>
      </c>
    </row>
    <row r="27" spans="1:1" x14ac:dyDescent="0.25">
      <c r="A27" t="s">
        <v>23</v>
      </c>
    </row>
    <row r="28" spans="1:1" x14ac:dyDescent="0.25">
      <c r="A28" t="s">
        <v>24</v>
      </c>
    </row>
    <row r="29" spans="1:1" x14ac:dyDescent="0.25">
      <c r="A29" t="s">
        <v>31</v>
      </c>
    </row>
    <row r="30" spans="1:1" x14ac:dyDescent="0.25">
      <c r="A30" t="s">
        <v>28</v>
      </c>
    </row>
    <row r="31" spans="1:1" x14ac:dyDescent="0.25">
      <c r="A31" t="s">
        <v>25</v>
      </c>
    </row>
  </sheetData>
  <sortState ref="A1:A31">
    <sortCondition ref="A1"/>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Q6-19 ATTACH B</vt:lpstr>
      <vt:lpstr>Sheet3</vt:lpstr>
      <vt:lpstr>Category</vt:lpstr>
      <vt:lpstr>'Q6-19 ATTACH B'!Print_Area</vt:lpstr>
      <vt:lpstr>'Q6-19 ATTACH B'!Print_Title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ynnelle Grumbles</dc:creator>
  <cp:lastModifiedBy>Ruie A. Garnica</cp:lastModifiedBy>
  <cp:lastPrinted>2018-05-07T17:13:10Z</cp:lastPrinted>
  <dcterms:created xsi:type="dcterms:W3CDTF">2016-01-13T20:02:35Z</dcterms:created>
  <dcterms:modified xsi:type="dcterms:W3CDTF">2018-05-07T20:59:43Z</dcterms:modified>
</cp:coreProperties>
</file>